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https://isaempresas-my.sharepoint.com/personal/jmtoro_isa_com_co/Documents/JIMENA TORO Backup/Jimena/RSE/2025/RI_2025/"/>
    </mc:Choice>
  </mc:AlternateContent>
  <xr:revisionPtr revIDLastSave="2054" documentId="8_{3A561B6A-C794-40B5-B209-6B41A39A4AB1}" xr6:coauthVersionLast="47" xr6:coauthVersionMax="47" xr10:uidLastSave="{51823424-51A6-4B88-A0F3-92871AD2A1F7}"/>
  <bookViews>
    <workbookView xWindow="-110" yWindow="-110" windowWidth="19420" windowHeight="11500" firstSheet="2" activeTab="3" xr2:uid="{4BCCE535-C4BF-47D0-B62A-3A2A2431F7CA}"/>
  </bookViews>
  <sheets>
    <sheet name="Valor económico GRI201" sheetId="32" r:id="rId1"/>
    <sheet name="Gestión de riesgos de terceras " sheetId="1" r:id="rId2"/>
    <sheet name="Gobierno_integridad" sheetId="3" r:id="rId3"/>
    <sheet name="Respeto derechos humanos" sheetId="2" r:id="rId4"/>
    <sheet name="Innovación" sheetId="5" r:id="rId5"/>
    <sheet name="Empleador atractivo deseable" sheetId="33" r:id="rId6"/>
    <sheet name="Trabajadores altamente califica" sheetId="36" r:id="rId7"/>
    <sheet name="Equidad diversidad inclusión" sheetId="35" r:id="rId8"/>
    <sheet name="SST" sheetId="34" r:id="rId9"/>
    <sheet name="101-2b G. Mitigación" sheetId="39" r:id="rId10"/>
    <sheet name="101-2c Compensaciones" sheetId="37" r:id="rId11"/>
    <sheet name="101-5 Ubicación impactos" sheetId="38" r:id="rId12"/>
    <sheet name="101-5 d. Cadena de suministro" sheetId="40" r:id="rId13"/>
    <sheet name="101-6a. Impulsores directos" sheetId="41" r:id="rId14"/>
    <sheet name="101-6b. Especies" sheetId="42"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s>
  <definedNames>
    <definedName name="\0" localSheetId="5">#REF!</definedName>
    <definedName name="\0" localSheetId="7">#REF!</definedName>
    <definedName name="\0" localSheetId="1">#REF!</definedName>
    <definedName name="\0" localSheetId="2">#REF!</definedName>
    <definedName name="\0" localSheetId="3">#REF!</definedName>
    <definedName name="\0" localSheetId="8">#REF!</definedName>
    <definedName name="\0" localSheetId="6">#REF!</definedName>
    <definedName name="\0">#REF!</definedName>
    <definedName name="\a" localSheetId="5">#REF!</definedName>
    <definedName name="\a" localSheetId="7">#REF!</definedName>
    <definedName name="\a" localSheetId="1">#REF!</definedName>
    <definedName name="\a" localSheetId="2">#REF!</definedName>
    <definedName name="\a" localSheetId="3">#REF!</definedName>
    <definedName name="\a" localSheetId="8">#REF!</definedName>
    <definedName name="\a" localSheetId="6">#REF!</definedName>
    <definedName name="\a">#REF!</definedName>
    <definedName name="\b" localSheetId="5">#REF!</definedName>
    <definedName name="\b" localSheetId="7">#REF!</definedName>
    <definedName name="\b" localSheetId="1">#REF!</definedName>
    <definedName name="\b" localSheetId="3">#REF!</definedName>
    <definedName name="\b" localSheetId="8">#REF!</definedName>
    <definedName name="\b" localSheetId="6">#REF!</definedName>
    <definedName name="\b">#REF!</definedName>
    <definedName name="\c" localSheetId="1">#REF!</definedName>
    <definedName name="\c" localSheetId="3">#REF!</definedName>
    <definedName name="\c">#REF!</definedName>
    <definedName name="\d" localSheetId="1">#REF!</definedName>
    <definedName name="\d" localSheetId="3">#REF!</definedName>
    <definedName name="\d">#REF!</definedName>
    <definedName name="\e" localSheetId="1">#REF!</definedName>
    <definedName name="\e" localSheetId="3">#REF!</definedName>
    <definedName name="\e">#REF!</definedName>
    <definedName name="\f" localSheetId="1">#REF!</definedName>
    <definedName name="\f" localSheetId="3">#REF!</definedName>
    <definedName name="\f">#REF!</definedName>
    <definedName name="\g" localSheetId="1">#REF!</definedName>
    <definedName name="\g" localSheetId="3">#REF!</definedName>
    <definedName name="\g">#REF!</definedName>
    <definedName name="\h" localSheetId="1">#REF!</definedName>
    <definedName name="\h" localSheetId="3">#REF!</definedName>
    <definedName name="\h">#REF!</definedName>
    <definedName name="\i" localSheetId="1">#REF!</definedName>
    <definedName name="\i" localSheetId="3">#REF!</definedName>
    <definedName name="\i">#REF!</definedName>
    <definedName name="\k" localSheetId="1">#REF!</definedName>
    <definedName name="\k" localSheetId="3">#REF!</definedName>
    <definedName name="\k">#REF!</definedName>
    <definedName name="\m" localSheetId="1">#REF!</definedName>
    <definedName name="\m" localSheetId="3">#REF!</definedName>
    <definedName name="\m">#REF!</definedName>
    <definedName name="\n" localSheetId="1">#REF!</definedName>
    <definedName name="\n" localSheetId="3">#REF!</definedName>
    <definedName name="\n">#REF!</definedName>
    <definedName name="\p" localSheetId="1">#REF!</definedName>
    <definedName name="\p" localSheetId="3">#REF!</definedName>
    <definedName name="\p">#REF!</definedName>
    <definedName name="\s" localSheetId="1">#REF!</definedName>
    <definedName name="\s" localSheetId="3">#REF!</definedName>
    <definedName name="\s">#REF!</definedName>
    <definedName name="\u" localSheetId="1">#REF!</definedName>
    <definedName name="\u" localSheetId="3">#REF!</definedName>
    <definedName name="\u">#REF!</definedName>
    <definedName name="\x" localSheetId="1">#REF!</definedName>
    <definedName name="\x" localSheetId="3">#REF!</definedName>
    <definedName name="\x">#REF!</definedName>
    <definedName name="\y" localSheetId="1">#REF!</definedName>
    <definedName name="\y" localSheetId="3">#REF!</definedName>
    <definedName name="\y">#REF!</definedName>
    <definedName name="\z" localSheetId="1">#REF!</definedName>
    <definedName name="\z" localSheetId="3">#REF!</definedName>
    <definedName name="\z">#REF!</definedName>
    <definedName name="________________DAT12" localSheetId="3">#REF!</definedName>
    <definedName name="________________DAT12">#REF!</definedName>
    <definedName name="________________HOJ66" localSheetId="3">#REF!</definedName>
    <definedName name="________________HOJ66">#REF!</definedName>
    <definedName name="________________HOJ88" localSheetId="3">#REF!</definedName>
    <definedName name="________________HOJ88">#REF!</definedName>
    <definedName name="________________OPC1" localSheetId="3">#REF!</definedName>
    <definedName name="________________OPC1">#REF!</definedName>
    <definedName name="_________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2"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2"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2"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2"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_r3" localSheetId="5" hidden="1">{"vista1",#N/A,FALSE,"Tarifas_Teoricas_May_97";"vista2",#N/A,FALSE,"Tarifas_Teoricas_May_97";"vista1",#N/A,FALSE,"Tarifas_Barra_May_97";"vista2",#N/A,FALSE,"Tarifas_Barra_May_97"}</definedName>
    <definedName name="_______________r3" localSheetId="7" hidden="1">{"vista1",#N/A,FALSE,"Tarifas_Teoricas_May_97";"vista2",#N/A,FALSE,"Tarifas_Teoricas_May_97";"vista1",#N/A,FALSE,"Tarifas_Barra_May_97";"vista2",#N/A,FALSE,"Tarifas_Barra_May_97"}</definedName>
    <definedName name="_______________r3" localSheetId="2" hidden="1">{"vista1",#N/A,FALSE,"Tarifas_Teoricas_May_97";"vista2",#N/A,FALSE,"Tarifas_Teoricas_May_97";"vista1",#N/A,FALSE,"Tarifas_Barra_May_97";"vista2",#N/A,FALSE,"Tarifas_Barra_May_97"}</definedName>
    <definedName name="_______________r3" localSheetId="3" hidden="1">{"vista1",#N/A,FALSE,"Tarifas_Teoricas_May_97";"vista2",#N/A,FALSE,"Tarifas_Teoricas_May_97";"vista1",#N/A,FALSE,"Tarifas_Barra_May_97";"vista2",#N/A,FALSE,"Tarifas_Barra_May_97"}</definedName>
    <definedName name="_______________r3" localSheetId="8" hidden="1">{"vista1",#N/A,FALSE,"Tarifas_Teoricas_May_97";"vista2",#N/A,FALSE,"Tarifas_Teoricas_May_97";"vista1",#N/A,FALSE,"Tarifas_Barra_May_97";"vista2",#N/A,FALSE,"Tarifas_Barra_May_97"}</definedName>
    <definedName name="_______________r3" localSheetId="6" hidden="1">{"vista1",#N/A,FALSE,"Tarifas_Teoricas_May_97";"vista2",#N/A,FALSE,"Tarifas_Teoricas_May_97";"vista1",#N/A,FALSE,"Tarifas_Barra_May_97";"vista2",#N/A,FALSE,"Tarifas_Barra_May_97"}</definedName>
    <definedName name="_______________r3" hidden="1">{"vista1",#N/A,FALSE,"Tarifas_Teoricas_May_97";"vista2",#N/A,FALSE,"Tarifas_Teoricas_May_97";"vista1",#N/A,FALSE,"Tarifas_Barra_May_97";"vista2",#N/A,FALSE,"Tarifas_Barra_May_97"}</definedName>
    <definedName name="______________PG1" localSheetId="5">#REF!</definedName>
    <definedName name="______________PG1" localSheetId="7">#REF!</definedName>
    <definedName name="______________PG1" localSheetId="2">#REF!</definedName>
    <definedName name="______________PG1" localSheetId="3">#REF!</definedName>
    <definedName name="______________PG1" localSheetId="8">#REF!</definedName>
    <definedName name="______________PG1" localSheetId="6">#REF!</definedName>
    <definedName name="______________PG1">#REF!</definedName>
    <definedName name="______________PG2" localSheetId="7">#REF!</definedName>
    <definedName name="______________PG2" localSheetId="2">#REF!</definedName>
    <definedName name="______________PG2" localSheetId="3">#REF!</definedName>
    <definedName name="______________PG2" localSheetId="8">#REF!</definedName>
    <definedName name="______________PG2" localSheetId="6">#REF!</definedName>
    <definedName name="______________PG2">#REF!</definedName>
    <definedName name="______________PG3" localSheetId="7">#REF!</definedName>
    <definedName name="______________PG3" localSheetId="2">#REF!</definedName>
    <definedName name="______________PG3" localSheetId="3">#REF!</definedName>
    <definedName name="______________PG3" localSheetId="8">#REF!</definedName>
    <definedName name="______________PG3" localSheetId="6">#REF!</definedName>
    <definedName name="______________PG3">#REF!</definedName>
    <definedName name="______________PG4" localSheetId="3">#REF!</definedName>
    <definedName name="______________PG4">#REF!</definedName>
    <definedName name="______________PG5" localSheetId="3">#REF!</definedName>
    <definedName name="______________PG5">#REF!</definedName>
    <definedName name="______________PG6" localSheetId="3">#REF!</definedName>
    <definedName name="______________PG6">#REF!</definedName>
    <definedName name="______________PG7" localSheetId="3">#REF!</definedName>
    <definedName name="______________PG7">#REF!</definedName>
    <definedName name="______________PG8" localSheetId="3">#REF!</definedName>
    <definedName name="______________PG8">#REF!</definedName>
    <definedName name="______________PG9" localSheetId="3">#REF!</definedName>
    <definedName name="______________PG9">#REF!</definedName>
    <definedName name="________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2"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2"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2"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2"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_____r3" localSheetId="5" hidden="1">{"vista1",#N/A,FALSE,"Tarifas_Teoricas_May_97";"vista2",#N/A,FALSE,"Tarifas_Teoricas_May_97";"vista1",#N/A,FALSE,"Tarifas_Barra_May_97";"vista2",#N/A,FALSE,"Tarifas_Barra_May_97"}</definedName>
    <definedName name="______________r3" localSheetId="7" hidden="1">{"vista1",#N/A,FALSE,"Tarifas_Teoricas_May_97";"vista2",#N/A,FALSE,"Tarifas_Teoricas_May_97";"vista1",#N/A,FALSE,"Tarifas_Barra_May_97";"vista2",#N/A,FALSE,"Tarifas_Barra_May_97"}</definedName>
    <definedName name="______________r3" localSheetId="2" hidden="1">{"vista1",#N/A,FALSE,"Tarifas_Teoricas_May_97";"vista2",#N/A,FALSE,"Tarifas_Teoricas_May_97";"vista1",#N/A,FALSE,"Tarifas_Barra_May_97";"vista2",#N/A,FALSE,"Tarifas_Barra_May_97"}</definedName>
    <definedName name="______________r3" localSheetId="3" hidden="1">{"vista1",#N/A,FALSE,"Tarifas_Teoricas_May_97";"vista2",#N/A,FALSE,"Tarifas_Teoricas_May_97";"vista1",#N/A,FALSE,"Tarifas_Barra_May_97";"vista2",#N/A,FALSE,"Tarifas_Barra_May_97"}</definedName>
    <definedName name="______________r3" localSheetId="8" hidden="1">{"vista1",#N/A,FALSE,"Tarifas_Teoricas_May_97";"vista2",#N/A,FALSE,"Tarifas_Teoricas_May_97";"vista1",#N/A,FALSE,"Tarifas_Barra_May_97";"vista2",#N/A,FALSE,"Tarifas_Barra_May_97"}</definedName>
    <definedName name="______________r3" localSheetId="6" hidden="1">{"vista1",#N/A,FALSE,"Tarifas_Teoricas_May_97";"vista2",#N/A,FALSE,"Tarifas_Teoricas_May_97";"vista1",#N/A,FALSE,"Tarifas_Barra_May_97";"vista2",#N/A,FALSE,"Tarifas_Barra_May_97"}</definedName>
    <definedName name="______________r3" hidden="1">{"vista1",#N/A,FALSE,"Tarifas_Teoricas_May_97";"vista2",#N/A,FALSE,"Tarifas_Teoricas_May_97";"vista1",#N/A,FALSE,"Tarifas_Barra_May_97";"vista2",#N/A,FALSE,"Tarifas_Barra_May_97"}</definedName>
    <definedName name="____________DAT12" localSheetId="5">#REF!</definedName>
    <definedName name="____________DAT12" localSheetId="7">#REF!</definedName>
    <definedName name="____________DAT12" localSheetId="2">#REF!</definedName>
    <definedName name="____________DAT12" localSheetId="3">#REF!</definedName>
    <definedName name="____________DAT12" localSheetId="8">#REF!</definedName>
    <definedName name="____________DAT12" localSheetId="6">#REF!</definedName>
    <definedName name="____________DAT12">#REF!</definedName>
    <definedName name="____________HOJ66" localSheetId="7">#REF!</definedName>
    <definedName name="____________HOJ66" localSheetId="2">#REF!</definedName>
    <definedName name="____________HOJ66" localSheetId="3">#REF!</definedName>
    <definedName name="____________HOJ66" localSheetId="8">#REF!</definedName>
    <definedName name="____________HOJ66" localSheetId="6">#REF!</definedName>
    <definedName name="____________HOJ66">#REF!</definedName>
    <definedName name="____________HOJ88" localSheetId="7">#REF!</definedName>
    <definedName name="____________HOJ88" localSheetId="2">#REF!</definedName>
    <definedName name="____________HOJ88" localSheetId="3">#REF!</definedName>
    <definedName name="____________HOJ88" localSheetId="8">#REF!</definedName>
    <definedName name="____________HOJ88" localSheetId="6">#REF!</definedName>
    <definedName name="____________HOJ88">#REF!</definedName>
    <definedName name="____________OPC1" localSheetId="3">#REF!</definedName>
    <definedName name="____________OPC1">#REF!</definedName>
    <definedName name="___________DAT1" localSheetId="3">#REF!</definedName>
    <definedName name="___________DAT1">#REF!</definedName>
    <definedName name="___________DAT10" localSheetId="3">#REF!</definedName>
    <definedName name="___________DAT10">#REF!</definedName>
    <definedName name="___________DAT11" localSheetId="3">#REF!</definedName>
    <definedName name="___________DAT11">#REF!</definedName>
    <definedName name="___________DAT13" localSheetId="3">#REF!</definedName>
    <definedName name="___________DAT13">#REF!</definedName>
    <definedName name="___________DAT15" localSheetId="3">#REF!</definedName>
    <definedName name="___________DAT15">#REF!</definedName>
    <definedName name="___________DAT16" localSheetId="3">#REF!</definedName>
    <definedName name="___________DAT16">#REF!</definedName>
    <definedName name="___________DAT17" localSheetId="3">#REF!</definedName>
    <definedName name="___________DAT17">#REF!</definedName>
    <definedName name="___________DAT18" localSheetId="3">#REF!</definedName>
    <definedName name="___________DAT18">#REF!</definedName>
    <definedName name="___________DAT19" localSheetId="3">#REF!</definedName>
    <definedName name="___________DAT19">#REF!</definedName>
    <definedName name="___________DAT2" localSheetId="3">#REF!</definedName>
    <definedName name="___________DAT2">#REF!</definedName>
    <definedName name="___________DAT20" localSheetId="3">#REF!</definedName>
    <definedName name="___________DAT20">#REF!</definedName>
    <definedName name="___________DAT21" localSheetId="3">#REF!</definedName>
    <definedName name="___________DAT21">#REF!</definedName>
    <definedName name="___________DAT22" localSheetId="3">#REF!</definedName>
    <definedName name="___________DAT22">#REF!</definedName>
    <definedName name="___________DAT3" localSheetId="3">#REF!</definedName>
    <definedName name="___________DAT3">#REF!</definedName>
    <definedName name="___________DAT4" localSheetId="3">#REF!</definedName>
    <definedName name="___________DAT4">#REF!</definedName>
    <definedName name="___________DAT5" localSheetId="3">#REF!</definedName>
    <definedName name="___________DAT5">#REF!</definedName>
    <definedName name="___________DAT6" localSheetId="3">#REF!</definedName>
    <definedName name="___________DAT6">#REF!</definedName>
    <definedName name="___________DAT7" localSheetId="3">#REF!</definedName>
    <definedName name="___________DAT7">#REF!</definedName>
    <definedName name="___________DAT8" localSheetId="3">#REF!</definedName>
    <definedName name="___________DAT8">#REF!</definedName>
    <definedName name="___________DAT9" localSheetId="3">#REF!</definedName>
    <definedName name="___________DAT9">#REF!</definedName>
    <definedName name="___________TST3" localSheetId="3">#REF!</definedName>
    <definedName name="___________TST3">#REF!</definedName>
    <definedName name="__________DAT1" localSheetId="3">#REF!</definedName>
    <definedName name="__________DAT1">#REF!</definedName>
    <definedName name="__________DAT10" localSheetId="3">#REF!</definedName>
    <definedName name="__________DAT10">#REF!</definedName>
    <definedName name="__________DAT11" localSheetId="3">#REF!</definedName>
    <definedName name="__________DAT11">#REF!</definedName>
    <definedName name="__________DAT13" localSheetId="3">#REF!</definedName>
    <definedName name="__________DAT13">#REF!</definedName>
    <definedName name="__________DAT15" localSheetId="3">#REF!</definedName>
    <definedName name="__________DAT15">#REF!</definedName>
    <definedName name="__________DAT16" localSheetId="3">#REF!</definedName>
    <definedName name="__________DAT16">#REF!</definedName>
    <definedName name="__________DAT17" localSheetId="3">#REF!</definedName>
    <definedName name="__________DAT17">#REF!</definedName>
    <definedName name="__________DAT18" localSheetId="3">#REF!</definedName>
    <definedName name="__________DAT18">#REF!</definedName>
    <definedName name="__________DAT19" localSheetId="3">#REF!</definedName>
    <definedName name="__________DAT19">#REF!</definedName>
    <definedName name="__________DAT2" localSheetId="3">#REF!</definedName>
    <definedName name="__________DAT2">#REF!</definedName>
    <definedName name="__________DAT20" localSheetId="3">#REF!</definedName>
    <definedName name="__________DAT20">#REF!</definedName>
    <definedName name="__________DAT21" localSheetId="3">#REF!</definedName>
    <definedName name="__________DAT21">#REF!</definedName>
    <definedName name="__________DAT22" localSheetId="3">#REF!</definedName>
    <definedName name="__________DAT2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REF!</definedName>
    <definedName name="__________DAT7">#REF!</definedName>
    <definedName name="__________DAT8" localSheetId="3">#REF!</definedName>
    <definedName name="__________DAT8">#REF!</definedName>
    <definedName name="__________DAT9" localSheetId="3">#REF!</definedName>
    <definedName name="__________DAT9">#REF!</definedName>
    <definedName name="__________PG1" localSheetId="3">#REF!</definedName>
    <definedName name="__________PG1">#REF!</definedName>
    <definedName name="__________PG2" localSheetId="3">#REF!</definedName>
    <definedName name="__________PG2">#REF!</definedName>
    <definedName name="__________PG3" localSheetId="3">#REF!</definedName>
    <definedName name="__________PG3">#REF!</definedName>
    <definedName name="__________PG4" localSheetId="3">#REF!</definedName>
    <definedName name="__________PG4">#REF!</definedName>
    <definedName name="__________PG5" localSheetId="3">#REF!</definedName>
    <definedName name="__________PG5">#REF!</definedName>
    <definedName name="__________PG6" localSheetId="3">#REF!</definedName>
    <definedName name="__________PG6">#REF!</definedName>
    <definedName name="__________PG7" localSheetId="3">#REF!</definedName>
    <definedName name="__________PG7">#REF!</definedName>
    <definedName name="__________PG8" localSheetId="3">#REF!</definedName>
    <definedName name="__________PG8">#REF!</definedName>
    <definedName name="__________PG9" localSheetId="3">#REF!</definedName>
    <definedName name="__________PG9">#REF!</definedName>
    <definedName name="__________TST3" localSheetId="3">#REF!</definedName>
    <definedName name="__________TST3">#REF!</definedName>
    <definedName name="_________DAT1" localSheetId="3">#REF!</definedName>
    <definedName name="_________DAT1">#REF!</definedName>
    <definedName name="_________DAT10" localSheetId="3">#REF!</definedName>
    <definedName name="_________DAT10">#REF!</definedName>
    <definedName name="_________DAT11" localSheetId="3">#REF!</definedName>
    <definedName name="_________DAT11">#REF!</definedName>
    <definedName name="_________DAT12" localSheetId="3">#REF!</definedName>
    <definedName name="_________DAT12">#REF!</definedName>
    <definedName name="_________DAT13" localSheetId="3">#REF!</definedName>
    <definedName name="_________DAT13">#REF!</definedName>
    <definedName name="_________DAT14" localSheetId="3">#REF!</definedName>
    <definedName name="_________DAT14">#REF!</definedName>
    <definedName name="_________DAT15" localSheetId="3">#REF!</definedName>
    <definedName name="_________DAT15">#REF!</definedName>
    <definedName name="_________DAT16" localSheetId="3">#REF!</definedName>
    <definedName name="_________DAT16">#REF!</definedName>
    <definedName name="_________DAT17" localSheetId="3">#REF!</definedName>
    <definedName name="_________DAT17">#REF!</definedName>
    <definedName name="_________DAT18" localSheetId="3">#REF!</definedName>
    <definedName name="_________DAT18">#REF!</definedName>
    <definedName name="_________DAT19" localSheetId="3">#REF!</definedName>
    <definedName name="_________DAT19">#REF!</definedName>
    <definedName name="_________DAT2" localSheetId="3">#REF!</definedName>
    <definedName name="_________DAT2">#REF!</definedName>
    <definedName name="_________DAT20" localSheetId="3">#REF!</definedName>
    <definedName name="_________DAT20">#REF!</definedName>
    <definedName name="_________DAT21" localSheetId="3">#REF!</definedName>
    <definedName name="_________DAT21">#REF!</definedName>
    <definedName name="_________DAT22" localSheetId="3">#REF!</definedName>
    <definedName name="_________DAT22">#REF!</definedName>
    <definedName name="_________DAT3" localSheetId="3">#REF!</definedName>
    <definedName name="_________DAT3">#REF!</definedName>
    <definedName name="_________DAT4" localSheetId="3">#REF!</definedName>
    <definedName name="_________DAT4">#REF!</definedName>
    <definedName name="_________DAT5" localSheetId="3">#REF!</definedName>
    <definedName name="_________DAT5">#REF!</definedName>
    <definedName name="_________DAT6" localSheetId="3">#REF!</definedName>
    <definedName name="_________DAT6">#REF!</definedName>
    <definedName name="_________DAT7" localSheetId="3">#REF!</definedName>
    <definedName name="_________DAT7">#REF!</definedName>
    <definedName name="_________DAT8" localSheetId="3">#REF!</definedName>
    <definedName name="_________DAT8">#REF!</definedName>
    <definedName name="_________DAT9" localSheetId="3">#REF!</definedName>
    <definedName name="_________DAT9">#REF!</definedName>
    <definedName name="_________HOJ66" localSheetId="3">#REF!</definedName>
    <definedName name="_________HOJ66">#REF!</definedName>
    <definedName name="_________HOJ88" localSheetId="3">#REF!</definedName>
    <definedName name="_________HOJ88">#REF!</definedName>
    <definedName name="_________md1" localSheetId="3">#REF!</definedName>
    <definedName name="_________md1">#REF!</definedName>
    <definedName name="_________OPC1" localSheetId="3">#REF!</definedName>
    <definedName name="_________OPC1">#REF!</definedName>
    <definedName name="_________PB2" localSheetId="3">#REF!</definedName>
    <definedName name="_________PB2">#REF!</definedName>
    <definedName name="_________PB7" localSheetId="3">#REF!</definedName>
    <definedName name="_________PB7">#REF!</definedName>
    <definedName name="_________PC1" localSheetId="3">#REF!</definedName>
    <definedName name="_________PC1">#REF!</definedName>
    <definedName name="_________PE2" localSheetId="3">#REF!</definedName>
    <definedName name="_________PE2">#REF!</definedName>
    <definedName name="_________R" localSheetId="3">#REF!</definedName>
    <definedName name="_________R">#REF!</definedName>
    <definedName name="_________TST3" localSheetId="3">#REF!</definedName>
    <definedName name="_________TST3">#REF!</definedName>
    <definedName name="________DAT1" localSheetId="3">#REF!</definedName>
    <definedName name="________DAT1">#REF!</definedName>
    <definedName name="________DAT10" localSheetId="3">#REF!</definedName>
    <definedName name="________DAT10">#REF!</definedName>
    <definedName name="________DAT11" localSheetId="3">#REF!</definedName>
    <definedName name="________DAT11">#REF!</definedName>
    <definedName name="________DAT12" localSheetId="3">#REF!</definedName>
    <definedName name="________DAT12">#REF!</definedName>
    <definedName name="________DAT13" localSheetId="3">#REF!</definedName>
    <definedName name="________DAT13">#REF!</definedName>
    <definedName name="________DAT14" localSheetId="3">#REF!</definedName>
    <definedName name="________DAT14">#REF!</definedName>
    <definedName name="________DAT2" localSheetId="3">#REF!</definedName>
    <definedName name="________DAT2">#REF!</definedName>
    <definedName name="________DAT3" localSheetId="3">#REF!</definedName>
    <definedName name="________DAT3">#REF!</definedName>
    <definedName name="________DAT4" localSheetId="3">#REF!</definedName>
    <definedName name="________DAT4">#REF!</definedName>
    <definedName name="________DAT5" localSheetId="3">#REF!</definedName>
    <definedName name="________DAT5">#REF!</definedName>
    <definedName name="________DAT6" localSheetId="3">#REF!</definedName>
    <definedName name="________DAT6">#REF!</definedName>
    <definedName name="________DAT7" localSheetId="3">#REF!</definedName>
    <definedName name="________DAT7">#REF!</definedName>
    <definedName name="________DAT8" localSheetId="3">#REF!</definedName>
    <definedName name="________DAT8">#REF!</definedName>
    <definedName name="________DAT9" localSheetId="3">#REF!</definedName>
    <definedName name="________DAT9">#REF!</definedName>
    <definedName name="________HOJ66" localSheetId="3">#REF!</definedName>
    <definedName name="________HOJ66">#REF!</definedName>
    <definedName name="________HOJ88" localSheetId="3">#REF!</definedName>
    <definedName name="________HOJ88">#REF!</definedName>
    <definedName name="________md1" localSheetId="3">#REF!</definedName>
    <definedName name="________md1">#REF!</definedName>
    <definedName name="________OPC1" localSheetId="3">#REF!</definedName>
    <definedName name="________OPC1">#REF!</definedName>
    <definedName name="________PB2" localSheetId="3">#REF!</definedName>
    <definedName name="________PB2">#REF!</definedName>
    <definedName name="________PB7" localSheetId="3">#REF!</definedName>
    <definedName name="________PB7">#REF!</definedName>
    <definedName name="________PC1" localSheetId="3">#REF!</definedName>
    <definedName name="________PC1">#REF!</definedName>
    <definedName name="________PE2" localSheetId="3">#REF!</definedName>
    <definedName name="________PE2">#REF!</definedName>
    <definedName name="________R" localSheetId="3">#REF!</definedName>
    <definedName name="________R">#REF!</definedName>
    <definedName name="________TST3" localSheetId="3">#REF!</definedName>
    <definedName name="________TST3">#REF!</definedName>
    <definedName name="_______DAT1" localSheetId="3">#REF!</definedName>
    <definedName name="_______DAT1">#REF!</definedName>
    <definedName name="_______DAT10" localSheetId="3">#REF!</definedName>
    <definedName name="_______DAT10">#REF!</definedName>
    <definedName name="_______DAT11" localSheetId="3">#REF!</definedName>
    <definedName name="_______DAT11">#REF!</definedName>
    <definedName name="_______DAT12" localSheetId="3">#REF!</definedName>
    <definedName name="_______DAT12">#REF!</definedName>
    <definedName name="_______DAT13" localSheetId="3">#REF!</definedName>
    <definedName name="_______DAT13">#REF!</definedName>
    <definedName name="_______DAT14" localSheetId="3">#REF!</definedName>
    <definedName name="_______DAT14">#REF!</definedName>
    <definedName name="_______DAT15" localSheetId="3">#REF!</definedName>
    <definedName name="_______DAT15">#REF!</definedName>
    <definedName name="_______DAT16" localSheetId="3">#REF!</definedName>
    <definedName name="_______DAT16">#REF!</definedName>
    <definedName name="_______DAT17" localSheetId="3">#REF!</definedName>
    <definedName name="_______DAT17">#REF!</definedName>
    <definedName name="_______DAT18" localSheetId="3">#REF!</definedName>
    <definedName name="_______DAT18">#REF!</definedName>
    <definedName name="_______DAT19" localSheetId="3">#REF!</definedName>
    <definedName name="_______DAT19">#REF!</definedName>
    <definedName name="_______DAT2" localSheetId="3">#REF!</definedName>
    <definedName name="_______DAT2">#REF!</definedName>
    <definedName name="_______DAT20" localSheetId="3">#REF!</definedName>
    <definedName name="_______DAT20">#REF!</definedName>
    <definedName name="_______DAT21" localSheetId="3">#REF!</definedName>
    <definedName name="_______DAT21">#REF!</definedName>
    <definedName name="_______DAT22" localSheetId="3">#REF!</definedName>
    <definedName name="_______DAT22">#REF!</definedName>
    <definedName name="_______DAT3" localSheetId="3">#REF!</definedName>
    <definedName name="_______DAT3">#REF!</definedName>
    <definedName name="_______DAT4" localSheetId="3">#REF!</definedName>
    <definedName name="_______DAT4">#REF!</definedName>
    <definedName name="_______DAT5" localSheetId="3">#REF!</definedName>
    <definedName name="_______DAT5">#REF!</definedName>
    <definedName name="_______DAT6" localSheetId="3">#REF!</definedName>
    <definedName name="_______DAT6">#REF!</definedName>
    <definedName name="_______DAT7" localSheetId="3">#REF!</definedName>
    <definedName name="_______DAT7">#REF!</definedName>
    <definedName name="_______DAT8" localSheetId="3">#REF!</definedName>
    <definedName name="_______DAT8">#REF!</definedName>
    <definedName name="_______DAT9" localSheetId="3">#REF!</definedName>
    <definedName name="_______DAT9">#REF!</definedName>
    <definedName name="_______F" localSheetId="3">#REF!</definedName>
    <definedName name="_______F">#REF!</definedName>
    <definedName name="_______HOJ66" localSheetId="3">#REF!</definedName>
    <definedName name="_______HOJ66">#REF!</definedName>
    <definedName name="_______HOJ88" localSheetId="3">#REF!</definedName>
    <definedName name="_______HOJ88">#REF!</definedName>
    <definedName name="_______md1" localSheetId="3">#REF!</definedName>
    <definedName name="_______md1">#REF!</definedName>
    <definedName name="_______OPC1" localSheetId="3">#REF!</definedName>
    <definedName name="_______OPC1">#REF!</definedName>
    <definedName name="_______PB2" localSheetId="3">#REF!</definedName>
    <definedName name="_______PB2">#REF!</definedName>
    <definedName name="_______PB7" localSheetId="3">#REF!</definedName>
    <definedName name="_______PB7">#REF!</definedName>
    <definedName name="_______PC1" localSheetId="3">#REF!</definedName>
    <definedName name="_______PC1">#REF!</definedName>
    <definedName name="_______PE2" localSheetId="3">#REF!</definedName>
    <definedName name="_______PE2">#REF!</definedName>
    <definedName name="_______PG1" localSheetId="3">#REF!</definedName>
    <definedName name="_______PG1">#REF!</definedName>
    <definedName name="_______PG2" localSheetId="3">#REF!</definedName>
    <definedName name="_______PG2">#REF!</definedName>
    <definedName name="_______PG3" localSheetId="3">#REF!</definedName>
    <definedName name="_______PG3">#REF!</definedName>
    <definedName name="_______PG4" localSheetId="3">#REF!</definedName>
    <definedName name="_______PG4">#REF!</definedName>
    <definedName name="_______PG5" localSheetId="3">#REF!</definedName>
    <definedName name="_______PG5">#REF!</definedName>
    <definedName name="_______PG6" localSheetId="3">#REF!</definedName>
    <definedName name="_______PG6">#REF!</definedName>
    <definedName name="_______PG7" localSheetId="3">#REF!</definedName>
    <definedName name="_______PG7">#REF!</definedName>
    <definedName name="_______PG8" localSheetId="3">#REF!</definedName>
    <definedName name="_______PG8">#REF!</definedName>
    <definedName name="_______PG9" localSheetId="3">#REF!</definedName>
    <definedName name="_______PG9">#REF!</definedName>
    <definedName name="_______R" localSheetId="3">#REF!</definedName>
    <definedName name="_______R">#REF!</definedName>
    <definedName name="_______TST3" localSheetId="3">#REF!</definedName>
    <definedName name="_______TST3">#REF!</definedName>
    <definedName name="______DAT1" localSheetId="3">#REF!</definedName>
    <definedName name="______DAT1">#REF!</definedName>
    <definedName name="______DAT10" localSheetId="3">#REF!</definedName>
    <definedName name="______DAT10">#REF!</definedName>
    <definedName name="______DAT11" localSheetId="3">#REF!</definedName>
    <definedName name="______DAT11">#REF!</definedName>
    <definedName name="______DAT12" localSheetId="3">#REF!</definedName>
    <definedName name="______DAT12">#REF!</definedName>
    <definedName name="______DAT13" localSheetId="3">#REF!</definedName>
    <definedName name="______DAT13">#REF!</definedName>
    <definedName name="______DAT14" localSheetId="3">#REF!</definedName>
    <definedName name="______DAT14">#REF!</definedName>
    <definedName name="______DAT15" localSheetId="3">#REF!</definedName>
    <definedName name="______DAT15">#REF!</definedName>
    <definedName name="______DAT16" localSheetId="3">#REF!</definedName>
    <definedName name="______DAT16">#REF!</definedName>
    <definedName name="______DAT17" localSheetId="3">#REF!</definedName>
    <definedName name="______DAT17">#REF!</definedName>
    <definedName name="______DAT18" localSheetId="3">#REF!</definedName>
    <definedName name="______DAT18">#REF!</definedName>
    <definedName name="______DAT19" localSheetId="3">#REF!</definedName>
    <definedName name="______DAT19">#REF!</definedName>
    <definedName name="______DAT2" localSheetId="3">#REF!</definedName>
    <definedName name="______DAT2">#REF!</definedName>
    <definedName name="______DAT20" localSheetId="3">#REF!</definedName>
    <definedName name="______DAT20">#REF!</definedName>
    <definedName name="______DAT21" localSheetId="3">#REF!</definedName>
    <definedName name="______DAT21">#REF!</definedName>
    <definedName name="______DAT22" localSheetId="3">#REF!</definedName>
    <definedName name="______DAT22">#REF!</definedName>
    <definedName name="______DAT3" localSheetId="3">#REF!</definedName>
    <definedName name="______DAT3">#REF!</definedName>
    <definedName name="______DAT4" localSheetId="3">#REF!</definedName>
    <definedName name="______DAT4">#REF!</definedName>
    <definedName name="______DAT5" localSheetId="3">#REF!</definedName>
    <definedName name="______DAT5">#REF!</definedName>
    <definedName name="______DAT6" localSheetId="3">#REF!</definedName>
    <definedName name="______DAT6">#REF!</definedName>
    <definedName name="______DAT7" localSheetId="3">#REF!</definedName>
    <definedName name="______DAT7">#REF!</definedName>
    <definedName name="______DAT8" localSheetId="3">#REF!</definedName>
    <definedName name="______DAT8">#REF!</definedName>
    <definedName name="______DAT9" localSheetId="3">#REF!</definedName>
    <definedName name="______DAT9">#REF!</definedName>
    <definedName name="______F" localSheetId="3">#REF!</definedName>
    <definedName name="______F">#REF!</definedName>
    <definedName name="______HOJ66" localSheetId="3">#REF!</definedName>
    <definedName name="______HOJ66">#REF!</definedName>
    <definedName name="______HOJ88" localSheetId="3">#REF!</definedName>
    <definedName name="______HOJ88">#REF!</definedName>
    <definedName name="______md1" localSheetId="3">#REF!</definedName>
    <definedName name="______md1">#REF!</definedName>
    <definedName name="______OPC1" localSheetId="3">#REF!</definedName>
    <definedName name="______OPC1">#REF!</definedName>
    <definedName name="______PB2" localSheetId="3">#REF!</definedName>
    <definedName name="______PB2">#REF!</definedName>
    <definedName name="______PB7" localSheetId="3">#REF!</definedName>
    <definedName name="______PB7">#REF!</definedName>
    <definedName name="______PC1" localSheetId="3">#REF!</definedName>
    <definedName name="______PC1">#REF!</definedName>
    <definedName name="______PE2" localSheetId="3">#REF!</definedName>
    <definedName name="______PE2">#REF!</definedName>
    <definedName name="______PG1" localSheetId="3">#REF!</definedName>
    <definedName name="______PG1">#REF!</definedName>
    <definedName name="______PG2" localSheetId="3">#REF!</definedName>
    <definedName name="______PG2">#REF!</definedName>
    <definedName name="______PG3" localSheetId="3">#REF!</definedName>
    <definedName name="______PG3">#REF!</definedName>
    <definedName name="______PG4" localSheetId="3">#REF!</definedName>
    <definedName name="______PG4">#REF!</definedName>
    <definedName name="______PG5" localSheetId="3">#REF!</definedName>
    <definedName name="______PG5">#REF!</definedName>
    <definedName name="______PG6" localSheetId="3">#REF!</definedName>
    <definedName name="______PG6">#REF!</definedName>
    <definedName name="______PG7" localSheetId="3">#REF!</definedName>
    <definedName name="______PG7">#REF!</definedName>
    <definedName name="______PG8" localSheetId="3">#REF!</definedName>
    <definedName name="______PG8">#REF!</definedName>
    <definedName name="______PG9" localSheetId="3">#REF!</definedName>
    <definedName name="______PG9">#REF!</definedName>
    <definedName name="______R" localSheetId="3">#REF!</definedName>
    <definedName name="______R">#REF!</definedName>
    <definedName name="______TST3" localSheetId="3">#REF!</definedName>
    <definedName name="______TST3">#REF!</definedName>
    <definedName name="_____bce1" localSheetId="3">#REF!</definedName>
    <definedName name="_____bce1">#REF!</definedName>
    <definedName name="_____DAT1" localSheetId="3">#REF!</definedName>
    <definedName name="_____DAT1">#REF!</definedName>
    <definedName name="_____DAT10" localSheetId="3">#REF!</definedName>
    <definedName name="_____DAT10">#REF!</definedName>
    <definedName name="_____DAT11" localSheetId="3">#REF!</definedName>
    <definedName name="_____DAT11">#REF!</definedName>
    <definedName name="_____DAT12" localSheetId="3">#REF!</definedName>
    <definedName name="_____DAT12">#REF!</definedName>
    <definedName name="_____DAT13" localSheetId="3">#REF!</definedName>
    <definedName name="_____DAT13">#REF!</definedName>
    <definedName name="_____DAT14" localSheetId="3">#REF!</definedName>
    <definedName name="_____DAT14">#REF!</definedName>
    <definedName name="_____DAT15" localSheetId="3">#REF!</definedName>
    <definedName name="_____DAT15">#REF!</definedName>
    <definedName name="_____DAT16" localSheetId="3">#REF!</definedName>
    <definedName name="_____DAT16">#REF!</definedName>
    <definedName name="_____DAT17" localSheetId="3">#REF!</definedName>
    <definedName name="_____DAT17">#REF!</definedName>
    <definedName name="_____DAT18" localSheetId="3">#REF!</definedName>
    <definedName name="_____DAT18">#REF!</definedName>
    <definedName name="_____DAT19" localSheetId="3">#REF!</definedName>
    <definedName name="_____DAT19">#REF!</definedName>
    <definedName name="_____DAT2" localSheetId="3">#REF!</definedName>
    <definedName name="_____DAT2">#REF!</definedName>
    <definedName name="_____DAT20" localSheetId="3">#REF!</definedName>
    <definedName name="_____DAT20">#REF!</definedName>
    <definedName name="_____DAT21" localSheetId="3">#REF!</definedName>
    <definedName name="_____DAT21">#REF!</definedName>
    <definedName name="_____DAT22" localSheetId="3">#REF!</definedName>
    <definedName name="_____DAT22">#REF!</definedName>
    <definedName name="_____DAT3" localSheetId="3">#REF!</definedName>
    <definedName name="_____DAT3">#REF!</definedName>
    <definedName name="_____DAT4" localSheetId="3">#REF!</definedName>
    <definedName name="_____DAT4">#REF!</definedName>
    <definedName name="_____DAT5" localSheetId="3">#REF!</definedName>
    <definedName name="_____DAT5">#REF!</definedName>
    <definedName name="_____DAT6" localSheetId="3">#REF!</definedName>
    <definedName name="_____DAT6">#REF!</definedName>
    <definedName name="_____DAT7" localSheetId="3">#REF!</definedName>
    <definedName name="_____DAT7">#REF!</definedName>
    <definedName name="_____DAT8" localSheetId="3">#REF!</definedName>
    <definedName name="_____DAT8">#REF!</definedName>
    <definedName name="_____DAT9" localSheetId="3">#REF!</definedName>
    <definedName name="_____DAT9">#REF!</definedName>
    <definedName name="_____F" localSheetId="3">#REF!</definedName>
    <definedName name="_____F">#REF!</definedName>
    <definedName name="_____HOJ66" localSheetId="3">#REF!</definedName>
    <definedName name="_____HOJ66">#REF!</definedName>
    <definedName name="_____HOJ88" localSheetId="3">#REF!</definedName>
    <definedName name="_____HOJ88">#REF!</definedName>
    <definedName name="_____md1" localSheetId="3">#REF!</definedName>
    <definedName name="_____md1">#REF!</definedName>
    <definedName name="_____OPC1" localSheetId="3">#REF!</definedName>
    <definedName name="_____OPC1">#REF!</definedName>
    <definedName name="_____PB2" localSheetId="3">#REF!</definedName>
    <definedName name="_____PB2">#REF!</definedName>
    <definedName name="_____PB7" localSheetId="3">#REF!</definedName>
    <definedName name="_____PB7">#REF!</definedName>
    <definedName name="_____PC1" localSheetId="3">#REF!</definedName>
    <definedName name="_____PC1">#REF!</definedName>
    <definedName name="_____PE2" localSheetId="3">#REF!</definedName>
    <definedName name="_____PE2">#REF!</definedName>
    <definedName name="_____PG1" localSheetId="3">#REF!</definedName>
    <definedName name="_____PG1">#REF!</definedName>
    <definedName name="_____PG2" localSheetId="3">#REF!</definedName>
    <definedName name="_____PG2">#REF!</definedName>
    <definedName name="_____PG3" localSheetId="3">#REF!</definedName>
    <definedName name="_____PG3">#REF!</definedName>
    <definedName name="_____PG4" localSheetId="3">#REF!</definedName>
    <definedName name="_____PG4">#REF!</definedName>
    <definedName name="_____PG5" localSheetId="3">#REF!</definedName>
    <definedName name="_____PG5">#REF!</definedName>
    <definedName name="_____PG6" localSheetId="3">#REF!</definedName>
    <definedName name="_____PG6">#REF!</definedName>
    <definedName name="_____PG7" localSheetId="3">#REF!</definedName>
    <definedName name="_____PG7">#REF!</definedName>
    <definedName name="_____PG8" localSheetId="3">#REF!</definedName>
    <definedName name="_____PG8">#REF!</definedName>
    <definedName name="_____PG9" localSheetId="3">#REF!</definedName>
    <definedName name="_____PG9">#REF!</definedName>
    <definedName name="_____pyg1" localSheetId="3">#REF!</definedName>
    <definedName name="_____pyg1">#REF!</definedName>
    <definedName name="_____R" localSheetId="3">#REF!</definedName>
    <definedName name="_____R">#REF!</definedName>
    <definedName name="_____TST3" localSheetId="3">#REF!</definedName>
    <definedName name="_____TST3">#REF!</definedName>
    <definedName name="____bce1" localSheetId="3">#REF!</definedName>
    <definedName name="____bce1">#REF!</definedName>
    <definedName name="____DAT1" localSheetId="3">#REF!</definedName>
    <definedName name="____DAT1">#REF!</definedName>
    <definedName name="____DAT10" localSheetId="3">#REF!</definedName>
    <definedName name="____DAT10">#REF!</definedName>
    <definedName name="____DAT11" localSheetId="3">#REF!</definedName>
    <definedName name="____DAT11">#REF!</definedName>
    <definedName name="____DAT12" localSheetId="3">#REF!</definedName>
    <definedName name="____DAT12">#REF!</definedName>
    <definedName name="____DAT13" localSheetId="3">#REF!</definedName>
    <definedName name="____DAT13">#REF!</definedName>
    <definedName name="____DAT14" localSheetId="3">#REF!</definedName>
    <definedName name="____DAT14">#REF!</definedName>
    <definedName name="____DAT15" localSheetId="3">#REF!</definedName>
    <definedName name="____DAT15">#REF!</definedName>
    <definedName name="____DAT16" localSheetId="3">#REF!</definedName>
    <definedName name="____DAT16">#REF!</definedName>
    <definedName name="____DAT17" localSheetId="3">#REF!</definedName>
    <definedName name="____DAT17">#REF!</definedName>
    <definedName name="____DAT18" localSheetId="3">#REF!</definedName>
    <definedName name="____DAT18">#REF!</definedName>
    <definedName name="____DAT19" localSheetId="3">#REF!</definedName>
    <definedName name="____DAT19">#REF!</definedName>
    <definedName name="____DAT2" localSheetId="3">#REF!</definedName>
    <definedName name="____DAT2">#REF!</definedName>
    <definedName name="____DAT20" localSheetId="3">#REF!</definedName>
    <definedName name="____DAT20">#REF!</definedName>
    <definedName name="____DAT21" localSheetId="3">#REF!</definedName>
    <definedName name="____DAT21">#REF!</definedName>
    <definedName name="____DAT22" localSheetId="3">#REF!</definedName>
    <definedName name="____DAT22">#REF!</definedName>
    <definedName name="____DAT3" localSheetId="3">#REF!</definedName>
    <definedName name="____DAT3">#REF!</definedName>
    <definedName name="____DAT4" localSheetId="3">#REF!</definedName>
    <definedName name="____DAT4">#REF!</definedName>
    <definedName name="____DAT5" localSheetId="3">#REF!</definedName>
    <definedName name="____DAT5">#REF!</definedName>
    <definedName name="____DAT6" localSheetId="3">#REF!</definedName>
    <definedName name="____DAT6">#REF!</definedName>
    <definedName name="____DAT7" localSheetId="3">#REF!</definedName>
    <definedName name="____DAT7">#REF!</definedName>
    <definedName name="____DAT8" localSheetId="3">#REF!</definedName>
    <definedName name="____DAT8">#REF!</definedName>
    <definedName name="____DAT9" localSheetId="3">#REF!</definedName>
    <definedName name="____DAT9">#REF!</definedName>
    <definedName name="____F" localSheetId="3">#REF!</definedName>
    <definedName name="____F">#REF!</definedName>
    <definedName name="____HOJ66" localSheetId="3">#REF!</definedName>
    <definedName name="____HOJ66">#REF!</definedName>
    <definedName name="____HOJ88" localSheetId="3">#REF!</definedName>
    <definedName name="____HOJ88">#REF!</definedName>
    <definedName name="____md1" localSheetId="3">#REF!</definedName>
    <definedName name="____md1">#REF!</definedName>
    <definedName name="____OPC1" localSheetId="3">#REF!</definedName>
    <definedName name="____OPC1">#REF!</definedName>
    <definedName name="____PB2" localSheetId="3">#REF!</definedName>
    <definedName name="____PB2">#REF!</definedName>
    <definedName name="____PB7" localSheetId="3">#REF!</definedName>
    <definedName name="____PB7">#REF!</definedName>
    <definedName name="____PC1" localSheetId="3">#REF!</definedName>
    <definedName name="____PC1">#REF!</definedName>
    <definedName name="____PE2" localSheetId="3">#REF!</definedName>
    <definedName name="____PE2">#REF!</definedName>
    <definedName name="____PG1" localSheetId="3">#REF!</definedName>
    <definedName name="____PG1">#REF!</definedName>
    <definedName name="____PG2" localSheetId="3">#REF!</definedName>
    <definedName name="____PG2">#REF!</definedName>
    <definedName name="____PG3" localSheetId="3">#REF!</definedName>
    <definedName name="____PG3">#REF!</definedName>
    <definedName name="____PG4" localSheetId="3">#REF!</definedName>
    <definedName name="____PG4">#REF!</definedName>
    <definedName name="____PG5" localSheetId="3">#REF!</definedName>
    <definedName name="____PG5">#REF!</definedName>
    <definedName name="____PG6" localSheetId="3">#REF!</definedName>
    <definedName name="____PG6">#REF!</definedName>
    <definedName name="____PG7" localSheetId="3">#REF!</definedName>
    <definedName name="____PG7">#REF!</definedName>
    <definedName name="____PG8" localSheetId="3">#REF!</definedName>
    <definedName name="____PG8">#REF!</definedName>
    <definedName name="____PG9" localSheetId="3">#REF!</definedName>
    <definedName name="____PG9">#REF!</definedName>
    <definedName name="____pyg1" localSheetId="3">#REF!</definedName>
    <definedName name="____pyg1">#REF!</definedName>
    <definedName name="____R" localSheetId="3">#REF!</definedName>
    <definedName name="____R">#REF!</definedName>
    <definedName name="____TST3" localSheetId="3">#REF!</definedName>
    <definedName name="____TST3">#REF!</definedName>
    <definedName name="____W.O.R.K.B.O.O.K..C.O.N.T.E.N.T.S____" localSheetId="3">#REF!</definedName>
    <definedName name="____W.O.R.K.B.O.O.K..C.O.N.T.E.N.T.S____">#REF!</definedName>
    <definedName name="___CHF1" localSheetId="5">[1]Lista!#REF!</definedName>
    <definedName name="___CHF1" localSheetId="7">[1]Lista!#REF!</definedName>
    <definedName name="___CHF1" localSheetId="2">[1]Lista!#REF!</definedName>
    <definedName name="___CHF1" localSheetId="3">[1]Lista!#REF!</definedName>
    <definedName name="___CHF1" localSheetId="8">[1]Lista!#REF!</definedName>
    <definedName name="___CHF1" localSheetId="6">[1]Lista!#REF!</definedName>
    <definedName name="___CHF1">[2]Lista!#REF!</definedName>
    <definedName name="___DAT1" localSheetId="5">#REF!</definedName>
    <definedName name="___DAT1" localSheetId="7">#REF!</definedName>
    <definedName name="___DAT1" localSheetId="2">#REF!</definedName>
    <definedName name="___DAT1" localSheetId="3">#REF!</definedName>
    <definedName name="___DAT1" localSheetId="8">#REF!</definedName>
    <definedName name="___DAT1" localSheetId="6">#REF!</definedName>
    <definedName name="___DAT1">#REF!</definedName>
    <definedName name="___DAT10" localSheetId="7">#REF!</definedName>
    <definedName name="___DAT10" localSheetId="2">#REF!</definedName>
    <definedName name="___DAT10" localSheetId="3">#REF!</definedName>
    <definedName name="___DAT10" localSheetId="8">#REF!</definedName>
    <definedName name="___DAT10" localSheetId="6">#REF!</definedName>
    <definedName name="___DAT10">#REF!</definedName>
    <definedName name="___DAT11" localSheetId="7">#REF!</definedName>
    <definedName name="___DAT11" localSheetId="2">#REF!</definedName>
    <definedName name="___DAT11" localSheetId="3">#REF!</definedName>
    <definedName name="___DAT11" localSheetId="8">#REF!</definedName>
    <definedName name="___DAT11" localSheetId="6">#REF!</definedName>
    <definedName name="___DAT11">#REF!</definedName>
    <definedName name="___DAT12" localSheetId="3">#REF!</definedName>
    <definedName name="___DAT12">#REF!</definedName>
    <definedName name="___DAT13" localSheetId="3">#REF!</definedName>
    <definedName name="___DAT13">#REF!</definedName>
    <definedName name="___DAT14" localSheetId="3">#REF!</definedName>
    <definedName name="___DAT14">#REF!</definedName>
    <definedName name="___DAT15" localSheetId="3">#REF!</definedName>
    <definedName name="___DAT15">#REF!</definedName>
    <definedName name="___DAT16" localSheetId="3">#REF!</definedName>
    <definedName name="___DAT16">#REF!</definedName>
    <definedName name="___DAT17" localSheetId="3">#REF!</definedName>
    <definedName name="___DAT17">#REF!</definedName>
    <definedName name="___DAT18" localSheetId="3">#REF!</definedName>
    <definedName name="___DAT18">#REF!</definedName>
    <definedName name="___DAT19" localSheetId="3">#REF!</definedName>
    <definedName name="___DAT19">#REF!</definedName>
    <definedName name="___DAT2" localSheetId="3">#REF!</definedName>
    <definedName name="___DAT2">#REF!</definedName>
    <definedName name="___DAT20" localSheetId="3">#REF!</definedName>
    <definedName name="___DAT20">#REF!</definedName>
    <definedName name="___DAT21" localSheetId="3">#REF!</definedName>
    <definedName name="___DAT21">#REF!</definedName>
    <definedName name="___DAT22" localSheetId="3">#REF!</definedName>
    <definedName name="___DAT22">#REF!</definedName>
    <definedName name="___DAT3" localSheetId="3">#REF!</definedName>
    <definedName name="___DAT3">#REF!</definedName>
    <definedName name="___DAT4" localSheetId="3">#REF!</definedName>
    <definedName name="___DAT4">#REF!</definedName>
    <definedName name="___DAT5" localSheetId="3">#REF!</definedName>
    <definedName name="___DAT5">#REF!</definedName>
    <definedName name="___DAT6" localSheetId="3">#REF!</definedName>
    <definedName name="___DAT6">#REF!</definedName>
    <definedName name="___DAT7" localSheetId="3">#REF!</definedName>
    <definedName name="___DAT7">#REF!</definedName>
    <definedName name="___DAT8" localSheetId="3">#REF!</definedName>
    <definedName name="___DAT8">#REF!</definedName>
    <definedName name="___DAT9" localSheetId="3">#REF!</definedName>
    <definedName name="___DAT9">#REF!</definedName>
    <definedName name="___F" localSheetId="3">#REF!</definedName>
    <definedName name="___F">#REF!</definedName>
    <definedName name="___HOJ66" localSheetId="3">#REF!</definedName>
    <definedName name="___HOJ66">#REF!</definedName>
    <definedName name="___HOJ88" localSheetId="3">#REF!</definedName>
    <definedName name="___HOJ88">#REF!</definedName>
    <definedName name="___md1" localSheetId="3">#REF!</definedName>
    <definedName name="___md1">#REF!</definedName>
    <definedName name="___OPC1" localSheetId="3">#REF!</definedName>
    <definedName name="___OPC1">#REF!</definedName>
    <definedName name="___PB2" localSheetId="3">#REF!</definedName>
    <definedName name="___PB2">#REF!</definedName>
    <definedName name="___PB7" localSheetId="3">#REF!</definedName>
    <definedName name="___PB7">#REF!</definedName>
    <definedName name="___PC1" localSheetId="3">#REF!</definedName>
    <definedName name="___PC1">#REF!</definedName>
    <definedName name="___PE2" localSheetId="3">#REF!</definedName>
    <definedName name="___PE2">#REF!</definedName>
    <definedName name="___PG1" localSheetId="3">#REF!</definedName>
    <definedName name="___PG1">#REF!</definedName>
    <definedName name="___PG2" localSheetId="3">#REF!</definedName>
    <definedName name="___PG2">#REF!</definedName>
    <definedName name="___PG3" localSheetId="3">#REF!</definedName>
    <definedName name="___PG3">#REF!</definedName>
    <definedName name="___PG4" localSheetId="3">#REF!</definedName>
    <definedName name="___PG4">#REF!</definedName>
    <definedName name="___PG5" localSheetId="3">#REF!</definedName>
    <definedName name="___PG5">#REF!</definedName>
    <definedName name="___PG6" localSheetId="3">#REF!</definedName>
    <definedName name="___PG6">#REF!</definedName>
    <definedName name="___PG7" localSheetId="3">#REF!</definedName>
    <definedName name="___PG7">#REF!</definedName>
    <definedName name="___PG8" localSheetId="3">#REF!</definedName>
    <definedName name="___PG8">#REF!</definedName>
    <definedName name="___PG9" localSheetId="3">#REF!</definedName>
    <definedName name="___PG9">#REF!</definedName>
    <definedName name="___R" localSheetId="3">#REF!</definedName>
    <definedName name="___R">#REF!</definedName>
    <definedName name="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3" localSheetId="5" hidden="1">{"vista1",#N/A,FALSE,"Tarifas_Teoricas_May_97";"vista2",#N/A,FALSE,"Tarifas_Teoricas_May_97";"vista1",#N/A,FALSE,"Tarifas_Barra_May_97";"vista2",#N/A,FALSE,"Tarifas_Barra_May_97"}</definedName>
    <definedName name="___r3" localSheetId="7" hidden="1">{"vista1",#N/A,FALSE,"Tarifas_Teoricas_May_97";"vista2",#N/A,FALSE,"Tarifas_Teoricas_May_97";"vista1",#N/A,FALSE,"Tarifas_Barra_May_97";"vista2",#N/A,FALSE,"Tarifas_Barra_May_97"}</definedName>
    <definedName name="___r3" localSheetId="2" hidden="1">{"vista1",#N/A,FALSE,"Tarifas_Teoricas_May_97";"vista2",#N/A,FALSE,"Tarifas_Teoricas_May_97";"vista1",#N/A,FALSE,"Tarifas_Barra_May_97";"vista2",#N/A,FALSE,"Tarifas_Barra_May_97"}</definedName>
    <definedName name="___r3" localSheetId="3" hidden="1">{"vista1",#N/A,FALSE,"Tarifas_Teoricas_May_97";"vista2",#N/A,FALSE,"Tarifas_Teoricas_May_97";"vista1",#N/A,FALSE,"Tarifas_Barra_May_97";"vista2",#N/A,FALSE,"Tarifas_Barra_May_97"}</definedName>
    <definedName name="___r3" localSheetId="8" hidden="1">{"vista1",#N/A,FALSE,"Tarifas_Teoricas_May_97";"vista2",#N/A,FALSE,"Tarifas_Teoricas_May_97";"vista1",#N/A,FALSE,"Tarifas_Barra_May_97";"vista2",#N/A,FALSE,"Tarifas_Barra_May_97"}</definedName>
    <definedName name="___r3" localSheetId="6" hidden="1">{"vista1",#N/A,FALSE,"Tarifas_Teoricas_May_97";"vista2",#N/A,FALSE,"Tarifas_Teoricas_May_97";"vista1",#N/A,FALSE,"Tarifas_Barra_May_97";"vista2",#N/A,FALSE,"Tarifas_Barra_May_97"}</definedName>
    <definedName name="___r3" hidden="1">{"vista1",#N/A,FALSE,"Tarifas_Teoricas_May_97";"vista2",#N/A,FALSE,"Tarifas_Teoricas_May_97";"vista1",#N/A,FALSE,"Tarifas_Barra_May_97";"vista2",#N/A,FALSE,"Tarifas_Barra_May_97"}</definedName>
    <definedName name="___TST3" localSheetId="5">#REF!</definedName>
    <definedName name="___TST3" localSheetId="7">#REF!</definedName>
    <definedName name="___TST3" localSheetId="2">#REF!</definedName>
    <definedName name="___TST3" localSheetId="3">#REF!</definedName>
    <definedName name="___TST3" localSheetId="8">#REF!</definedName>
    <definedName name="___TST3" localSheetId="6">#REF!</definedName>
    <definedName name="___TST3">#REF!</definedName>
    <definedName name="__123Graph_A" localSheetId="5" hidden="1">'[3]B-V'!#REF!</definedName>
    <definedName name="__123Graph_A" localSheetId="7" hidden="1">'[3]B-V'!#REF!</definedName>
    <definedName name="__123Graph_A" localSheetId="2" hidden="1">'[3]B-V'!#REF!</definedName>
    <definedName name="__123Graph_A" localSheetId="3" hidden="1">'[3]B-V'!#REF!</definedName>
    <definedName name="__123Graph_A" localSheetId="8" hidden="1">'[3]B-V'!#REF!</definedName>
    <definedName name="__123Graph_A" localSheetId="6" hidden="1">'[3]B-V'!#REF!</definedName>
    <definedName name="__123Graph_A" hidden="1">'[4]B-V'!#REF!</definedName>
    <definedName name="__123Graph_B" localSheetId="5" hidden="1">'[3]B-V'!#REF!</definedName>
    <definedName name="__123Graph_B" localSheetId="7" hidden="1">'[3]B-V'!#REF!</definedName>
    <definedName name="__123Graph_B" localSheetId="2" hidden="1">'[3]B-V'!#REF!</definedName>
    <definedName name="__123Graph_B" localSheetId="3" hidden="1">'[3]B-V'!#REF!</definedName>
    <definedName name="__123Graph_B" localSheetId="8" hidden="1">'[3]B-V'!#REF!</definedName>
    <definedName name="__123Graph_B" localSheetId="6" hidden="1">'[3]B-V'!#REF!</definedName>
    <definedName name="__123Graph_B" hidden="1">'[4]B-V'!#REF!</definedName>
    <definedName name="__123Graph_C" localSheetId="5" hidden="1">'[3]B-V'!#REF!</definedName>
    <definedName name="__123Graph_C" localSheetId="7" hidden="1">'[3]B-V'!#REF!</definedName>
    <definedName name="__123Graph_C" localSheetId="2" hidden="1">'[3]B-V'!#REF!</definedName>
    <definedName name="__123Graph_C" localSheetId="3" hidden="1">'[3]B-V'!#REF!</definedName>
    <definedName name="__123Graph_C" localSheetId="8" hidden="1">'[3]B-V'!#REF!</definedName>
    <definedName name="__123Graph_C" localSheetId="6" hidden="1">'[3]B-V'!#REF!</definedName>
    <definedName name="__123Graph_C" hidden="1">'[4]B-V'!#REF!</definedName>
    <definedName name="__123Graph_D" localSheetId="5" hidden="1">'[3]B-V'!#REF!</definedName>
    <definedName name="__123Graph_D" localSheetId="7" hidden="1">'[3]B-V'!#REF!</definedName>
    <definedName name="__123Graph_D" localSheetId="2" hidden="1">'[3]B-V'!#REF!</definedName>
    <definedName name="__123Graph_D" localSheetId="3" hidden="1">'[3]B-V'!#REF!</definedName>
    <definedName name="__123Graph_D" localSheetId="8" hidden="1">'[3]B-V'!#REF!</definedName>
    <definedName name="__123Graph_D" localSheetId="6" hidden="1">'[3]B-V'!#REF!</definedName>
    <definedName name="__123Graph_D" hidden="1">'[4]B-V'!#REF!</definedName>
    <definedName name="__123Graph_E" localSheetId="5" hidden="1">'[5]OTR.CRED.'!#REF!</definedName>
    <definedName name="__123Graph_E" localSheetId="7" hidden="1">'[5]OTR.CRED.'!#REF!</definedName>
    <definedName name="__123Graph_E" localSheetId="2" hidden="1">'[5]OTR.CRED.'!#REF!</definedName>
    <definedName name="__123Graph_E" localSheetId="3" hidden="1">'[5]OTR.CRED.'!#REF!</definedName>
    <definedName name="__123Graph_E" localSheetId="8" hidden="1">'[5]OTR.CRED.'!#REF!</definedName>
    <definedName name="__123Graph_E" localSheetId="6" hidden="1">'[5]OTR.CRED.'!#REF!</definedName>
    <definedName name="__123Graph_E" hidden="1">'[6]OTR.CRED.'!#REF!</definedName>
    <definedName name="__123Graph_F" localSheetId="5" hidden="1">'[3]B-V'!#REF!</definedName>
    <definedName name="__123Graph_F" localSheetId="7" hidden="1">'[3]B-V'!#REF!</definedName>
    <definedName name="__123Graph_F" localSheetId="2" hidden="1">'[3]B-V'!#REF!</definedName>
    <definedName name="__123Graph_F" localSheetId="3" hidden="1">'[3]B-V'!#REF!</definedName>
    <definedName name="__123Graph_F" localSheetId="8" hidden="1">'[3]B-V'!#REF!</definedName>
    <definedName name="__123Graph_F" localSheetId="6" hidden="1">'[3]B-V'!#REF!</definedName>
    <definedName name="__123Graph_F" hidden="1">'[4]B-V'!#REF!</definedName>
    <definedName name="__123Graph_X" localSheetId="5" hidden="1">'[5]OTR.CRED.'!#REF!</definedName>
    <definedName name="__123Graph_X" localSheetId="7" hidden="1">'[5]OTR.CRED.'!#REF!</definedName>
    <definedName name="__123Graph_X" localSheetId="2" hidden="1">'[5]OTR.CRED.'!#REF!</definedName>
    <definedName name="__123Graph_X" localSheetId="3" hidden="1">'[5]OTR.CRED.'!#REF!</definedName>
    <definedName name="__123Graph_X" localSheetId="8" hidden="1">'[5]OTR.CRED.'!#REF!</definedName>
    <definedName name="__123Graph_X" localSheetId="6" hidden="1">'[5]OTR.CRED.'!#REF!</definedName>
    <definedName name="__123Graph_X" hidden="1">'[6]OTR.CRED.'!#REF!</definedName>
    <definedName name="__CHF1" localSheetId="5">[7]Lista!#REF!</definedName>
    <definedName name="__CHF1" localSheetId="7">[7]Lista!#REF!</definedName>
    <definedName name="__CHF1" localSheetId="8">[8]Lista!#REF!</definedName>
    <definedName name="__CHF1" localSheetId="6">[7]Lista!#REF!</definedName>
    <definedName name="__CHF1">[9]Lista!#REF!</definedName>
    <definedName name="__DAT1" localSheetId="5">#REF!</definedName>
    <definedName name="__DAT1" localSheetId="7">#REF!</definedName>
    <definedName name="__DAT1" localSheetId="2">#REF!</definedName>
    <definedName name="__DAT1" localSheetId="3">#REF!</definedName>
    <definedName name="__DAT1" localSheetId="8">#REF!</definedName>
    <definedName name="__DAT1" localSheetId="6">#REF!</definedName>
    <definedName name="__DAT1">#REF!</definedName>
    <definedName name="__DAT10" localSheetId="7">#REF!</definedName>
    <definedName name="__DAT10" localSheetId="2">#REF!</definedName>
    <definedName name="__DAT10" localSheetId="3">#REF!</definedName>
    <definedName name="__DAT10" localSheetId="8">#REF!</definedName>
    <definedName name="__DAT10" localSheetId="6">#REF!</definedName>
    <definedName name="__DAT10">#REF!</definedName>
    <definedName name="__DAT11" localSheetId="7">#REF!</definedName>
    <definedName name="__DAT11" localSheetId="2">#REF!</definedName>
    <definedName name="__DAT11" localSheetId="3">#REF!</definedName>
    <definedName name="__DAT11" localSheetId="8">#REF!</definedName>
    <definedName name="__DAT11" localSheetId="6">#REF!</definedName>
    <definedName name="__DAT11">#REF!</definedName>
    <definedName name="__DAT12" localSheetId="3">#REF!</definedName>
    <definedName name="__DAT12">#REF!</definedName>
    <definedName name="__DAT13" localSheetId="3">#REF!</definedName>
    <definedName name="__DAT13">#REF!</definedName>
    <definedName name="__DAT14" localSheetId="3">#REF!</definedName>
    <definedName name="__DAT14">#REF!</definedName>
    <definedName name="__DAT15" localSheetId="3">#REF!</definedName>
    <definedName name="__DAT15">#REF!</definedName>
    <definedName name="__DAT16" localSheetId="3">#REF!</definedName>
    <definedName name="__DAT16">#REF!</definedName>
    <definedName name="__DAT17" localSheetId="3">#REF!</definedName>
    <definedName name="__DAT17">#REF!</definedName>
    <definedName name="__DAT18" localSheetId="3">#REF!</definedName>
    <definedName name="__DAT18">#REF!</definedName>
    <definedName name="__DAT19" localSheetId="3">#REF!</definedName>
    <definedName name="__DAT19">#REF!</definedName>
    <definedName name="__DAT2" localSheetId="3">#REF!</definedName>
    <definedName name="__DAT2">#REF!</definedName>
    <definedName name="__DAT20" localSheetId="3">#REF!</definedName>
    <definedName name="__DAT20">#REF!</definedName>
    <definedName name="__DAT21" localSheetId="3">#REF!</definedName>
    <definedName name="__DAT21">#REF!</definedName>
    <definedName name="__DAT22" localSheetId="3">#REF!</definedName>
    <definedName name="__DAT22">#REF!</definedName>
    <definedName name="__DAT3" localSheetId="3">#REF!</definedName>
    <definedName name="__DAT3">#REF!</definedName>
    <definedName name="__DAT4" localSheetId="3">#REF!</definedName>
    <definedName name="__DAT4">#REF!</definedName>
    <definedName name="__DAT5" localSheetId="3">#REF!</definedName>
    <definedName name="__DAT5">#REF!</definedName>
    <definedName name="__DAT6" localSheetId="3">#REF!</definedName>
    <definedName name="__DAT6">#REF!</definedName>
    <definedName name="__DAT7" localSheetId="3">#REF!</definedName>
    <definedName name="__DAT7">#REF!</definedName>
    <definedName name="__DAT8" localSheetId="3">#REF!</definedName>
    <definedName name="__DAT8">#REF!</definedName>
    <definedName name="__DAT9" localSheetId="3">#REF!</definedName>
    <definedName name="__DAT9">#REF!</definedName>
    <definedName name="__F" localSheetId="3">#REF!</definedName>
    <definedName name="__F">#REF!</definedName>
    <definedName name="__HOJ66" localSheetId="3">#REF!</definedName>
    <definedName name="__HOJ66">#REF!</definedName>
    <definedName name="__HOJ88" localSheetId="3">#REF!</definedName>
    <definedName name="__HOJ88">#REF!</definedName>
    <definedName name="__md1" localSheetId="3">#REF!</definedName>
    <definedName name="__md1">#REF!</definedName>
    <definedName name="__OPC1" localSheetId="3">#REF!</definedName>
    <definedName name="__OPC1">#REF!</definedName>
    <definedName name="__PB2" localSheetId="3">#REF!</definedName>
    <definedName name="__PB2">#REF!</definedName>
    <definedName name="__PB7" localSheetId="3">#REF!</definedName>
    <definedName name="__PB7">#REF!</definedName>
    <definedName name="__PC1" localSheetId="3">#REF!</definedName>
    <definedName name="__PC1">#REF!</definedName>
    <definedName name="__PE2" localSheetId="3">#REF!</definedName>
    <definedName name="__PE2">#REF!</definedName>
    <definedName name="__PG1" localSheetId="3">#REF!</definedName>
    <definedName name="__PG1">#REF!</definedName>
    <definedName name="__PG2" localSheetId="3">#REF!</definedName>
    <definedName name="__PG2">#REF!</definedName>
    <definedName name="__PG3" localSheetId="3">#REF!</definedName>
    <definedName name="__PG3">#REF!</definedName>
    <definedName name="__PG4" localSheetId="3">#REF!</definedName>
    <definedName name="__PG4">#REF!</definedName>
    <definedName name="__PG5" localSheetId="3">#REF!</definedName>
    <definedName name="__PG5">#REF!</definedName>
    <definedName name="__PG6" localSheetId="3">#REF!</definedName>
    <definedName name="__PG6">#REF!</definedName>
    <definedName name="__PG7" localSheetId="3">#REF!</definedName>
    <definedName name="__PG7">#REF!</definedName>
    <definedName name="__PG8" localSheetId="3">#REF!</definedName>
    <definedName name="__PG8">#REF!</definedName>
    <definedName name="__PG9" localSheetId="3">#REF!</definedName>
    <definedName name="__PG9">#REF!</definedName>
    <definedName name="__R" localSheetId="3">#REF!</definedName>
    <definedName name="__R">#REF!</definedName>
    <definedName name="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3" localSheetId="5" hidden="1">{"vista1",#N/A,FALSE,"Tarifas_Teoricas_May_97";"vista2",#N/A,FALSE,"Tarifas_Teoricas_May_97";"vista1",#N/A,FALSE,"Tarifas_Barra_May_97";"vista2",#N/A,FALSE,"Tarifas_Barra_May_97"}</definedName>
    <definedName name="__r3" localSheetId="7" hidden="1">{"vista1",#N/A,FALSE,"Tarifas_Teoricas_May_97";"vista2",#N/A,FALSE,"Tarifas_Teoricas_May_97";"vista1",#N/A,FALSE,"Tarifas_Barra_May_97";"vista2",#N/A,FALSE,"Tarifas_Barra_May_97"}</definedName>
    <definedName name="__r3" localSheetId="2" hidden="1">{"vista1",#N/A,FALSE,"Tarifas_Teoricas_May_97";"vista2",#N/A,FALSE,"Tarifas_Teoricas_May_97";"vista1",#N/A,FALSE,"Tarifas_Barra_May_97";"vista2",#N/A,FALSE,"Tarifas_Barra_May_97"}</definedName>
    <definedName name="__r3" localSheetId="3" hidden="1">{"vista1",#N/A,FALSE,"Tarifas_Teoricas_May_97";"vista2",#N/A,FALSE,"Tarifas_Teoricas_May_97";"vista1",#N/A,FALSE,"Tarifas_Barra_May_97";"vista2",#N/A,FALSE,"Tarifas_Barra_May_97"}</definedName>
    <definedName name="__r3" localSheetId="8" hidden="1">{"vista1",#N/A,FALSE,"Tarifas_Teoricas_May_97";"vista2",#N/A,FALSE,"Tarifas_Teoricas_May_97";"vista1",#N/A,FALSE,"Tarifas_Barra_May_97";"vista2",#N/A,FALSE,"Tarifas_Barra_May_97"}</definedName>
    <definedName name="__r3" localSheetId="6" hidden="1">{"vista1",#N/A,FALSE,"Tarifas_Teoricas_May_97";"vista2",#N/A,FALSE,"Tarifas_Teoricas_May_97";"vista1",#N/A,FALSE,"Tarifas_Barra_May_97";"vista2",#N/A,FALSE,"Tarifas_Barra_May_97"}</definedName>
    <definedName name="__r3" hidden="1">{"vista1",#N/A,FALSE,"Tarifas_Teoricas_May_97";"vista2",#N/A,FALSE,"Tarifas_Teoricas_May_97";"vista1",#N/A,FALSE,"Tarifas_Barra_May_97";"vista2",#N/A,FALSE,"Tarifas_Barra_May_97"}</definedName>
    <definedName name="__TST3" localSheetId="5">#REF!</definedName>
    <definedName name="__TST3" localSheetId="7">#REF!</definedName>
    <definedName name="__TST3" localSheetId="2">#REF!</definedName>
    <definedName name="__TST3" localSheetId="3">#REF!</definedName>
    <definedName name="__TST3" localSheetId="8">#REF!</definedName>
    <definedName name="__TST3" localSheetId="6">#REF!</definedName>
    <definedName name="__TST3">#REF!</definedName>
    <definedName name="_0101" localSheetId="7">#REF!</definedName>
    <definedName name="_0101" localSheetId="1">#REF!</definedName>
    <definedName name="_0101" localSheetId="2">#REF!</definedName>
    <definedName name="_0101" localSheetId="3">#REF!</definedName>
    <definedName name="_0101" localSheetId="8">#REF!</definedName>
    <definedName name="_0101" localSheetId="6">#REF!</definedName>
    <definedName name="_0101">#REF!</definedName>
    <definedName name="_0102" localSheetId="7">#REF!</definedName>
    <definedName name="_0102" localSheetId="1">#REF!</definedName>
    <definedName name="_0102" localSheetId="2">#REF!</definedName>
    <definedName name="_0102" localSheetId="3">#REF!</definedName>
    <definedName name="_0102" localSheetId="8">#REF!</definedName>
    <definedName name="_0102" localSheetId="6">#REF!</definedName>
    <definedName name="_0102">#REF!</definedName>
    <definedName name="_0104" localSheetId="1">#REF!</definedName>
    <definedName name="_0104" localSheetId="3">#REF!</definedName>
    <definedName name="_0104">#REF!</definedName>
    <definedName name="_0106" localSheetId="1">#REF!</definedName>
    <definedName name="_0106" localSheetId="3">#REF!</definedName>
    <definedName name="_0106">#REF!</definedName>
    <definedName name="_0107" localSheetId="1">#REF!</definedName>
    <definedName name="_0107" localSheetId="3">#REF!</definedName>
    <definedName name="_0107">#REF!</definedName>
    <definedName name="_0109" localSheetId="1">#REF!</definedName>
    <definedName name="_0109" localSheetId="3">#REF!</definedName>
    <definedName name="_0109">#REF!</definedName>
    <definedName name="_0110" localSheetId="1">#REF!</definedName>
    <definedName name="_0110" localSheetId="3">#REF!</definedName>
    <definedName name="_0110">#REF!</definedName>
    <definedName name="_0111" localSheetId="1">#REF!</definedName>
    <definedName name="_0111" localSheetId="3">#REF!</definedName>
    <definedName name="_0111">#REF!</definedName>
    <definedName name="_0112" localSheetId="1">#REF!</definedName>
    <definedName name="_0112" localSheetId="3">#REF!</definedName>
    <definedName name="_0112">#REF!</definedName>
    <definedName name="_0113" localSheetId="1">#REF!</definedName>
    <definedName name="_0113" localSheetId="3">#REF!</definedName>
    <definedName name="_0113">#REF!</definedName>
    <definedName name="_0114" localSheetId="1">#REF!</definedName>
    <definedName name="_0114" localSheetId="3">#REF!</definedName>
    <definedName name="_0114">#REF!</definedName>
    <definedName name="_0115" localSheetId="1">#REF!</definedName>
    <definedName name="_0115" localSheetId="3">#REF!</definedName>
    <definedName name="_0115">#REF!</definedName>
    <definedName name="_0116" localSheetId="1">#REF!</definedName>
    <definedName name="_0116" localSheetId="3">#REF!</definedName>
    <definedName name="_0116">#REF!</definedName>
    <definedName name="_0117" localSheetId="1">#REF!</definedName>
    <definedName name="_0117" localSheetId="3">#REF!</definedName>
    <definedName name="_0117">#REF!</definedName>
    <definedName name="_0119" localSheetId="1">#REF!</definedName>
    <definedName name="_0119" localSheetId="3">#REF!</definedName>
    <definedName name="_0119">#REF!</definedName>
    <definedName name="_0120" localSheetId="1">#REF!</definedName>
    <definedName name="_0120" localSheetId="3">#REF!</definedName>
    <definedName name="_0120">#REF!</definedName>
    <definedName name="_0121" localSheetId="1">#REF!</definedName>
    <definedName name="_0121" localSheetId="3">#REF!</definedName>
    <definedName name="_0121">#REF!</definedName>
    <definedName name="_0122" localSheetId="1">#REF!</definedName>
    <definedName name="_0122" localSheetId="3">#REF!</definedName>
    <definedName name="_0122">#REF!</definedName>
    <definedName name="_0123" localSheetId="1">#REF!</definedName>
    <definedName name="_0123" localSheetId="3">#REF!</definedName>
    <definedName name="_0123">#REF!</definedName>
    <definedName name="_0125" localSheetId="1">#REF!</definedName>
    <definedName name="_0125" localSheetId="3">#REF!</definedName>
    <definedName name="_0125">#REF!</definedName>
    <definedName name="_0126" localSheetId="1">#REF!</definedName>
    <definedName name="_0126" localSheetId="3">#REF!</definedName>
    <definedName name="_0126">#REF!</definedName>
    <definedName name="_0127" localSheetId="1">#REF!</definedName>
    <definedName name="_0127" localSheetId="3">#REF!</definedName>
    <definedName name="_0127">#REF!</definedName>
    <definedName name="_0128" localSheetId="1">#REF!</definedName>
    <definedName name="_0128" localSheetId="3">#REF!</definedName>
    <definedName name="_0128">#REF!</definedName>
    <definedName name="_0201" localSheetId="1">#REF!</definedName>
    <definedName name="_0201" localSheetId="3">#REF!</definedName>
    <definedName name="_0201">#REF!</definedName>
    <definedName name="_0202" localSheetId="1">#REF!</definedName>
    <definedName name="_0202" localSheetId="3">#REF!</definedName>
    <definedName name="_0202">#REF!</definedName>
    <definedName name="_0203" localSheetId="1">#REF!</definedName>
    <definedName name="_0203" localSheetId="3">#REF!</definedName>
    <definedName name="_0203">#REF!</definedName>
    <definedName name="_0205" localSheetId="1">#REF!</definedName>
    <definedName name="_0205" localSheetId="3">#REF!</definedName>
    <definedName name="_0205">#REF!</definedName>
    <definedName name="_0207" localSheetId="1">#REF!</definedName>
    <definedName name="_0207" localSheetId="3">#REF!</definedName>
    <definedName name="_0207">#REF!</definedName>
    <definedName name="_0208" localSheetId="1">#REF!</definedName>
    <definedName name="_0208" localSheetId="3">#REF!</definedName>
    <definedName name="_0208">#REF!</definedName>
    <definedName name="_02081" localSheetId="3">#REF!</definedName>
    <definedName name="_02081">#REF!</definedName>
    <definedName name="_0210" localSheetId="1">#REF!</definedName>
    <definedName name="_0210" localSheetId="3">#REF!</definedName>
    <definedName name="_0210">#REF!</definedName>
    <definedName name="_0217" localSheetId="1">#REF!</definedName>
    <definedName name="_0217" localSheetId="3">#REF!</definedName>
    <definedName name="_0217">#REF!</definedName>
    <definedName name="_0218" localSheetId="1">#REF!</definedName>
    <definedName name="_0218" localSheetId="3">#REF!</definedName>
    <definedName name="_0218">#REF!</definedName>
    <definedName name="_0219" localSheetId="1">#REF!</definedName>
    <definedName name="_0219" localSheetId="3">#REF!</definedName>
    <definedName name="_0219">#REF!</definedName>
    <definedName name="_0220" localSheetId="1">#REF!</definedName>
    <definedName name="_0220" localSheetId="3">#REF!</definedName>
    <definedName name="_0220">#REF!</definedName>
    <definedName name="_0301" localSheetId="1">#REF!</definedName>
    <definedName name="_0301" localSheetId="3">#REF!</definedName>
    <definedName name="_0301">#REF!</definedName>
    <definedName name="_0302" localSheetId="1">#REF!</definedName>
    <definedName name="_0302" localSheetId="3">#REF!</definedName>
    <definedName name="_0302">#REF!</definedName>
    <definedName name="_0305" localSheetId="1">#REF!</definedName>
    <definedName name="_0305" localSheetId="3">#REF!</definedName>
    <definedName name="_0305">#REF!</definedName>
    <definedName name="_0401" localSheetId="1">#REF!</definedName>
    <definedName name="_0401" localSheetId="3">#REF!</definedName>
    <definedName name="_0401">#REF!</definedName>
    <definedName name="_0402" localSheetId="1">#REF!</definedName>
    <definedName name="_0402" localSheetId="3">#REF!</definedName>
    <definedName name="_0402">#REF!</definedName>
    <definedName name="_0403" localSheetId="1">#REF!</definedName>
    <definedName name="_0403" localSheetId="3">#REF!</definedName>
    <definedName name="_0403">#REF!</definedName>
    <definedName name="_0404" localSheetId="1">#REF!</definedName>
    <definedName name="_0404" localSheetId="3">#REF!</definedName>
    <definedName name="_0404">#REF!</definedName>
    <definedName name="_0405" localSheetId="1">#REF!</definedName>
    <definedName name="_0405" localSheetId="3">#REF!</definedName>
    <definedName name="_0405">#REF!</definedName>
    <definedName name="_0406" localSheetId="1">#REF!</definedName>
    <definedName name="_0406" localSheetId="3">#REF!</definedName>
    <definedName name="_0406">#REF!</definedName>
    <definedName name="_0407" localSheetId="1">#REF!</definedName>
    <definedName name="_0407" localSheetId="3">#REF!</definedName>
    <definedName name="_0407">#REF!</definedName>
    <definedName name="_0408" localSheetId="1">#REF!</definedName>
    <definedName name="_0408" localSheetId="3">#REF!</definedName>
    <definedName name="_0408">#REF!</definedName>
    <definedName name="_0409" localSheetId="1">#REF!</definedName>
    <definedName name="_0409" localSheetId="3">#REF!</definedName>
    <definedName name="_0409">#REF!</definedName>
    <definedName name="_0410" localSheetId="1">#REF!</definedName>
    <definedName name="_0410" localSheetId="3">#REF!</definedName>
    <definedName name="_0410">#REF!</definedName>
    <definedName name="_0411" localSheetId="1">#REF!</definedName>
    <definedName name="_0411" localSheetId="3">#REF!</definedName>
    <definedName name="_0411">#REF!</definedName>
    <definedName name="_0413" localSheetId="1">#REF!</definedName>
    <definedName name="_0413" localSheetId="3">#REF!</definedName>
    <definedName name="_0413">#REF!</definedName>
    <definedName name="_0414" localSheetId="1">#REF!</definedName>
    <definedName name="_0414" localSheetId="3">#REF!</definedName>
    <definedName name="_0414">#REF!</definedName>
    <definedName name="_0415" localSheetId="1">#REF!</definedName>
    <definedName name="_0415" localSheetId="3">#REF!</definedName>
    <definedName name="_0415">#REF!</definedName>
    <definedName name="_0416" localSheetId="1">#REF!</definedName>
    <definedName name="_0416" localSheetId="3">#REF!</definedName>
    <definedName name="_0416">#REF!</definedName>
    <definedName name="_0417" localSheetId="1">#REF!</definedName>
    <definedName name="_0417" localSheetId="3">#REF!</definedName>
    <definedName name="_0417">#REF!</definedName>
    <definedName name="_0418" localSheetId="1">#REF!</definedName>
    <definedName name="_0418" localSheetId="3">#REF!</definedName>
    <definedName name="_0418">#REF!</definedName>
    <definedName name="_0501" localSheetId="1">#REF!</definedName>
    <definedName name="_0501" localSheetId="3">#REF!</definedName>
    <definedName name="_0501">#REF!</definedName>
    <definedName name="_0502" localSheetId="1">#REF!</definedName>
    <definedName name="_0502" localSheetId="3">#REF!</definedName>
    <definedName name="_0502">#REF!</definedName>
    <definedName name="_0505" localSheetId="1">#REF!</definedName>
    <definedName name="_0505" localSheetId="3">#REF!</definedName>
    <definedName name="_0505">#REF!</definedName>
    <definedName name="_0506" localSheetId="1">#REF!</definedName>
    <definedName name="_0506" localSheetId="3">#REF!</definedName>
    <definedName name="_0506">#REF!</definedName>
    <definedName name="_0601" localSheetId="1">#REF!</definedName>
    <definedName name="_0601" localSheetId="3">#REF!</definedName>
    <definedName name="_0601">#REF!</definedName>
    <definedName name="_0602" localSheetId="1">#REF!</definedName>
    <definedName name="_0602" localSheetId="3">#REF!</definedName>
    <definedName name="_0602">#REF!</definedName>
    <definedName name="_0603" localSheetId="1">#REF!</definedName>
    <definedName name="_0603" localSheetId="3">#REF!</definedName>
    <definedName name="_0603">#REF!</definedName>
    <definedName name="_0604" localSheetId="1">#REF!</definedName>
    <definedName name="_0604" localSheetId="3">#REF!</definedName>
    <definedName name="_0604">#REF!</definedName>
    <definedName name="_0605" localSheetId="1">#REF!</definedName>
    <definedName name="_0605" localSheetId="3">#REF!</definedName>
    <definedName name="_0605">#REF!</definedName>
    <definedName name="_0606" localSheetId="1">#REF!</definedName>
    <definedName name="_0606" localSheetId="3">#REF!</definedName>
    <definedName name="_0606">#REF!</definedName>
    <definedName name="_0703" localSheetId="1">#REF!</definedName>
    <definedName name="_0703" localSheetId="3">#REF!</definedName>
    <definedName name="_0703">#REF!</definedName>
    <definedName name="_0704" localSheetId="1">#REF!</definedName>
    <definedName name="_0704" localSheetId="3">#REF!</definedName>
    <definedName name="_0704">#REF!</definedName>
    <definedName name="_0709" localSheetId="1">#REF!</definedName>
    <definedName name="_0709" localSheetId="3">#REF!</definedName>
    <definedName name="_0709">#REF!</definedName>
    <definedName name="_0710" localSheetId="1">#REF!</definedName>
    <definedName name="_0710" localSheetId="3">#REF!</definedName>
    <definedName name="_0710">#REF!</definedName>
    <definedName name="_0711" localSheetId="1">#REF!</definedName>
    <definedName name="_0711" localSheetId="3">#REF!</definedName>
    <definedName name="_0711">#REF!</definedName>
    <definedName name="_0712" localSheetId="1">#REF!</definedName>
    <definedName name="_0712" localSheetId="3">#REF!</definedName>
    <definedName name="_0712">#REF!</definedName>
    <definedName name="_0713" localSheetId="1">#REF!</definedName>
    <definedName name="_0713" localSheetId="3">#REF!</definedName>
    <definedName name="_0713">#REF!</definedName>
    <definedName name="_0805" localSheetId="1">#REF!</definedName>
    <definedName name="_0805" localSheetId="3">#REF!</definedName>
    <definedName name="_0805">#REF!</definedName>
    <definedName name="_0901" localSheetId="1">#REF!</definedName>
    <definedName name="_0901" localSheetId="3">#REF!</definedName>
    <definedName name="_0901">#REF!</definedName>
    <definedName name="_0902" localSheetId="1">#REF!</definedName>
    <definedName name="_0902" localSheetId="3">#REF!</definedName>
    <definedName name="_0902">#REF!</definedName>
    <definedName name="_0903" localSheetId="1">#REF!</definedName>
    <definedName name="_0903" localSheetId="3">#REF!</definedName>
    <definedName name="_0903">#REF!</definedName>
    <definedName name="_0904" localSheetId="1">#REF!</definedName>
    <definedName name="_0904" localSheetId="3">#REF!</definedName>
    <definedName name="_0904">#REF!</definedName>
    <definedName name="_0906" localSheetId="1">#REF!</definedName>
    <definedName name="_0906" localSheetId="3">#REF!</definedName>
    <definedName name="_0906">#REF!</definedName>
    <definedName name="_0907" localSheetId="1">#REF!</definedName>
    <definedName name="_0907" localSheetId="3">#REF!</definedName>
    <definedName name="_0907">#REF!</definedName>
    <definedName name="_0908" localSheetId="1">#REF!</definedName>
    <definedName name="_0908" localSheetId="3">#REF!</definedName>
    <definedName name="_0908">#REF!</definedName>
    <definedName name="_0909" localSheetId="1">#REF!</definedName>
    <definedName name="_0909" localSheetId="3">#REF!</definedName>
    <definedName name="_0909">#REF!</definedName>
    <definedName name="_0910" localSheetId="1">#REF!</definedName>
    <definedName name="_0910" localSheetId="3">#REF!</definedName>
    <definedName name="_0910">#REF!</definedName>
    <definedName name="_0911" localSheetId="1">#REF!</definedName>
    <definedName name="_0911" localSheetId="3">#REF!</definedName>
    <definedName name="_0911">#REF!</definedName>
    <definedName name="_0913" localSheetId="1">#REF!</definedName>
    <definedName name="_0913" localSheetId="3">#REF!</definedName>
    <definedName name="_0913">#REF!</definedName>
    <definedName name="_0914" localSheetId="1">#REF!</definedName>
    <definedName name="_0914" localSheetId="3">#REF!</definedName>
    <definedName name="_0914">#REF!</definedName>
    <definedName name="_0915" localSheetId="1">#REF!</definedName>
    <definedName name="_0915" localSheetId="3">#REF!</definedName>
    <definedName name="_0915">#REF!</definedName>
    <definedName name="_0917" localSheetId="1">#REF!</definedName>
    <definedName name="_0917" localSheetId="3">#REF!</definedName>
    <definedName name="_0917">#REF!</definedName>
    <definedName name="_0918" localSheetId="1">#REF!</definedName>
    <definedName name="_0918" localSheetId="3">#REF!</definedName>
    <definedName name="_0918">#REF!</definedName>
    <definedName name="_0920" localSheetId="1">#REF!</definedName>
    <definedName name="_0920" localSheetId="3">#REF!</definedName>
    <definedName name="_0920">#REF!</definedName>
    <definedName name="_0921" localSheetId="1">#REF!</definedName>
    <definedName name="_0921" localSheetId="3">#REF!</definedName>
    <definedName name="_0921">#REF!</definedName>
    <definedName name="_0922" localSheetId="1">#REF!</definedName>
    <definedName name="_0922" localSheetId="3">#REF!</definedName>
    <definedName name="_0922">#REF!</definedName>
    <definedName name="_0923" localSheetId="1">#REF!</definedName>
    <definedName name="_0923" localSheetId="3">#REF!</definedName>
    <definedName name="_0923">#REF!</definedName>
    <definedName name="_0924" localSheetId="1">#REF!</definedName>
    <definedName name="_0924" localSheetId="3">#REF!</definedName>
    <definedName name="_0924">#REF!</definedName>
    <definedName name="_0925" localSheetId="1">#REF!</definedName>
    <definedName name="_0925" localSheetId="3">#REF!</definedName>
    <definedName name="_0925">#REF!</definedName>
    <definedName name="_0926" localSheetId="1">#REF!</definedName>
    <definedName name="_0926" localSheetId="3">#REF!</definedName>
    <definedName name="_0926">#REF!</definedName>
    <definedName name="_0931" localSheetId="1">#REF!</definedName>
    <definedName name="_0931" localSheetId="3">#REF!</definedName>
    <definedName name="_0931">#REF!</definedName>
    <definedName name="_0932" localSheetId="1">#REF!</definedName>
    <definedName name="_0932" localSheetId="3">#REF!</definedName>
    <definedName name="_0932">#REF!</definedName>
    <definedName name="_0933" localSheetId="1">#REF!</definedName>
    <definedName name="_0933" localSheetId="3">#REF!</definedName>
    <definedName name="_0933">#REF!</definedName>
    <definedName name="_0934" localSheetId="1">#REF!</definedName>
    <definedName name="_0934" localSheetId="3">#REF!</definedName>
    <definedName name="_0934">#REF!</definedName>
    <definedName name="_0935" localSheetId="1">#REF!</definedName>
    <definedName name="_0935" localSheetId="3">#REF!</definedName>
    <definedName name="_0935">#REF!</definedName>
    <definedName name="_0937" localSheetId="1">#REF!</definedName>
    <definedName name="_0937" localSheetId="3">#REF!</definedName>
    <definedName name="_0937">#REF!</definedName>
    <definedName name="_0938" localSheetId="1">#REF!</definedName>
    <definedName name="_0938" localSheetId="3">#REF!</definedName>
    <definedName name="_0938">#REF!</definedName>
    <definedName name="_0939" localSheetId="1">#REF!</definedName>
    <definedName name="_0939" localSheetId="3">#REF!</definedName>
    <definedName name="_0939">#REF!</definedName>
    <definedName name="_0940" localSheetId="1">#REF!</definedName>
    <definedName name="_0940" localSheetId="3">#REF!</definedName>
    <definedName name="_0940">#REF!</definedName>
    <definedName name="_0941" localSheetId="1">#REF!</definedName>
    <definedName name="_0941" localSheetId="3">#REF!</definedName>
    <definedName name="_0941">#REF!</definedName>
    <definedName name="_0942" localSheetId="1">#REF!</definedName>
    <definedName name="_0942" localSheetId="3">#REF!</definedName>
    <definedName name="_0942">#REF!</definedName>
    <definedName name="_0943" localSheetId="1">#REF!</definedName>
    <definedName name="_0943" localSheetId="3">#REF!</definedName>
    <definedName name="_0943">#REF!</definedName>
    <definedName name="_0944" localSheetId="1">#REF!</definedName>
    <definedName name="_0944" localSheetId="3">#REF!</definedName>
    <definedName name="_0944">#REF!</definedName>
    <definedName name="_0945" localSheetId="1">#REF!</definedName>
    <definedName name="_0945" localSheetId="3">#REF!</definedName>
    <definedName name="_0945">#REF!</definedName>
    <definedName name="_ALT1">[10]Control!$E$27</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HF1" localSheetId="5">[11]Lista!#REF!</definedName>
    <definedName name="_CHF1" localSheetId="7">[11]Lista!#REF!</definedName>
    <definedName name="_CHF1" localSheetId="1">[12]Lista!#REF!</definedName>
    <definedName name="_CHF1" localSheetId="2">[12]Lista!#REF!</definedName>
    <definedName name="_CHF1" localSheetId="3">[12]Lista!#REF!</definedName>
    <definedName name="_CHF1" localSheetId="8">[13]Lista!#REF!</definedName>
    <definedName name="_CHF1" localSheetId="6">[11]Lista!#REF!</definedName>
    <definedName name="_CHF1">[12]Lista!#REF!</definedName>
    <definedName name="_DAT1" localSheetId="5">#REF!</definedName>
    <definedName name="_DAT1" localSheetId="7">#REF!</definedName>
    <definedName name="_DAT1" localSheetId="1">#REF!</definedName>
    <definedName name="_DAT1" localSheetId="2">#REF!</definedName>
    <definedName name="_DAT1" localSheetId="3">#REF!</definedName>
    <definedName name="_DAT1" localSheetId="8">#REF!</definedName>
    <definedName name="_DAT1" localSheetId="6">#REF!</definedName>
    <definedName name="_DAT1">#REF!</definedName>
    <definedName name="_DAT10" localSheetId="5">#REF!</definedName>
    <definedName name="_DAT10" localSheetId="7">#REF!</definedName>
    <definedName name="_DAT10" localSheetId="1">#REF!</definedName>
    <definedName name="_DAT10" localSheetId="2">#REF!</definedName>
    <definedName name="_DAT10" localSheetId="3">#REF!</definedName>
    <definedName name="_DAT10" localSheetId="8">#REF!</definedName>
    <definedName name="_DAT10" localSheetId="6">#REF!</definedName>
    <definedName name="_DAT10">#REF!</definedName>
    <definedName name="_DAT11" localSheetId="5">#REF!</definedName>
    <definedName name="_DAT11" localSheetId="7">#REF!</definedName>
    <definedName name="_DAT11" localSheetId="1">#REF!</definedName>
    <definedName name="_DAT11" localSheetId="2">#REF!</definedName>
    <definedName name="_DAT11" localSheetId="3">#REF!</definedName>
    <definedName name="_DAT11" localSheetId="8">#REF!</definedName>
    <definedName name="_DAT11" localSheetId="6">#REF!</definedName>
    <definedName name="_DAT11">#REF!</definedName>
    <definedName name="_DAT12" localSheetId="1">#REF!</definedName>
    <definedName name="_DAT12" localSheetId="3">#REF!</definedName>
    <definedName name="_DAT12">#REF!</definedName>
    <definedName name="_DAT13" localSheetId="1">#REF!</definedName>
    <definedName name="_DAT13" localSheetId="3">#REF!</definedName>
    <definedName name="_DAT13">#REF!</definedName>
    <definedName name="_DAT14" localSheetId="1">#REF!</definedName>
    <definedName name="_DAT14" localSheetId="3">#REF!</definedName>
    <definedName name="_DAT14">#REF!</definedName>
    <definedName name="_DAT15" localSheetId="1">#REF!</definedName>
    <definedName name="_DAT15" localSheetId="3">#REF!</definedName>
    <definedName name="_DAT15">#REF!</definedName>
    <definedName name="_DAT16" localSheetId="1">#REF!</definedName>
    <definedName name="_DAT16" localSheetId="3">#REF!</definedName>
    <definedName name="_DAT16">#REF!</definedName>
    <definedName name="_DAT17" localSheetId="1">#REF!</definedName>
    <definedName name="_DAT17" localSheetId="3">#REF!</definedName>
    <definedName name="_DAT17">#REF!</definedName>
    <definedName name="_DAT18" localSheetId="1">#REF!</definedName>
    <definedName name="_DAT18" localSheetId="3">#REF!</definedName>
    <definedName name="_DAT18">#REF!</definedName>
    <definedName name="_DAT19" localSheetId="1">#REF!</definedName>
    <definedName name="_DAT19" localSheetId="3">#REF!</definedName>
    <definedName name="_DAT19">#REF!</definedName>
    <definedName name="_DAT2" localSheetId="1">#REF!</definedName>
    <definedName name="_DAT2" localSheetId="3">#REF!</definedName>
    <definedName name="_DAT2">#REF!</definedName>
    <definedName name="_DAT20" localSheetId="1">#REF!</definedName>
    <definedName name="_DAT20" localSheetId="3">#REF!</definedName>
    <definedName name="_DAT20">#REF!</definedName>
    <definedName name="_DAT21" localSheetId="1">#REF!</definedName>
    <definedName name="_DAT21" localSheetId="3">#REF!</definedName>
    <definedName name="_DAT21">#REF!</definedName>
    <definedName name="_DAT22" localSheetId="1">#REF!</definedName>
    <definedName name="_DAT22" localSheetId="3">#REF!</definedName>
    <definedName name="_DAT22">#REF!</definedName>
    <definedName name="_DAT3" localSheetId="1">#REF!</definedName>
    <definedName name="_DAT3" localSheetId="3">#REF!</definedName>
    <definedName name="_DAT3">#REF!</definedName>
    <definedName name="_DAT4" localSheetId="1">#REF!</definedName>
    <definedName name="_DAT4" localSheetId="3">#REF!</definedName>
    <definedName name="_DAT4">#REF!</definedName>
    <definedName name="_DAT5" localSheetId="1">#REF!</definedName>
    <definedName name="_DAT5" localSheetId="3">#REF!</definedName>
    <definedName name="_DAT5">#REF!</definedName>
    <definedName name="_DAT6" localSheetId="1">#REF!</definedName>
    <definedName name="_DAT6" localSheetId="3">#REF!</definedName>
    <definedName name="_DAT6">#REF!</definedName>
    <definedName name="_DAT7" localSheetId="1">#REF!</definedName>
    <definedName name="_DAT7" localSheetId="3">#REF!</definedName>
    <definedName name="_DAT7">#REF!</definedName>
    <definedName name="_DAT8" localSheetId="1">#REF!</definedName>
    <definedName name="_DAT8" localSheetId="3">#REF!</definedName>
    <definedName name="_DAT8">#REF!</definedName>
    <definedName name="_DAT9" localSheetId="1">#REF!</definedName>
    <definedName name="_DAT9" localSheetId="3">#REF!</definedName>
    <definedName name="_DAT9">#REF!</definedName>
    <definedName name="_F" localSheetId="3">#REF!</definedName>
    <definedName name="_F">#REF!</definedName>
    <definedName name="_Fill" localSheetId="3" hidden="1">#REF!</definedName>
    <definedName name="_Fill" hidden="1">#REF!</definedName>
    <definedName name="_xlnm._FilterDatabase" localSheetId="9" hidden="1">'101-2b G. Mitigación'!$B$4:$Q$2547</definedName>
    <definedName name="_xlnm._FilterDatabase" localSheetId="10" hidden="1">'101-2c Compensaciones'!$B$5:$U$795</definedName>
    <definedName name="_xlnm._FilterDatabase" localSheetId="12" hidden="1">'101-5 d. Cadena de suministro'!$B$5:$K$3864</definedName>
    <definedName name="_xlnm._FilterDatabase" localSheetId="11" hidden="1">'101-5 Ubicación impactos'!$B$5:$R$244</definedName>
    <definedName name="_xlnm._FilterDatabase" localSheetId="14" hidden="1">'101-6b. Especies'!$B$4:$H$1258</definedName>
    <definedName name="_HOJ66" localSheetId="1">#REF!</definedName>
    <definedName name="_HOJ66" localSheetId="3">#REF!</definedName>
    <definedName name="_HOJ66">#REF!</definedName>
    <definedName name="_HOJ88" localSheetId="1">#REF!</definedName>
    <definedName name="_HOJ88" localSheetId="3">#REF!</definedName>
    <definedName name="_HOJ88">#REF!</definedName>
    <definedName name="_Key1" localSheetId="3" hidden="1">#REF!</definedName>
    <definedName name="_Key1" hidden="1">#REF!</definedName>
    <definedName name="_md1" localSheetId="1">#REF!</definedName>
    <definedName name="_md1" localSheetId="3">#REF!</definedName>
    <definedName name="_md1">#REF!</definedName>
    <definedName name="_OPC1" localSheetId="1">#REF!</definedName>
    <definedName name="_OPC1" localSheetId="3">#REF!</definedName>
    <definedName name="_OPC1">#REF!</definedName>
    <definedName name="_Order1" hidden="1">0</definedName>
    <definedName name="_Order2" hidden="1">255</definedName>
    <definedName name="_PB2" localSheetId="5">#REF!</definedName>
    <definedName name="_PB2" localSheetId="7">#REF!</definedName>
    <definedName name="_PB2" localSheetId="1">#REF!</definedName>
    <definedName name="_PB2" localSheetId="2">#REF!</definedName>
    <definedName name="_PB2" localSheetId="3">#REF!</definedName>
    <definedName name="_PB2" localSheetId="8">#REF!</definedName>
    <definedName name="_PB2" localSheetId="6">#REF!</definedName>
    <definedName name="_PB2">#REF!</definedName>
    <definedName name="_PB7" localSheetId="7">#REF!</definedName>
    <definedName name="_PB7" localSheetId="1">#REF!</definedName>
    <definedName name="_PB7" localSheetId="2">#REF!</definedName>
    <definedName name="_PB7" localSheetId="3">#REF!</definedName>
    <definedName name="_PB7" localSheetId="8">#REF!</definedName>
    <definedName name="_PB7" localSheetId="6">#REF!</definedName>
    <definedName name="_PB7">#REF!</definedName>
    <definedName name="_PC1" localSheetId="7">#REF!</definedName>
    <definedName name="_PC1" localSheetId="1">#REF!</definedName>
    <definedName name="_PC1" localSheetId="2">#REF!</definedName>
    <definedName name="_PC1" localSheetId="3">#REF!</definedName>
    <definedName name="_PC1" localSheetId="8">#REF!</definedName>
    <definedName name="_PC1" localSheetId="6">#REF!</definedName>
    <definedName name="_PC1">#REF!</definedName>
    <definedName name="_PE2" localSheetId="1">#REF!</definedName>
    <definedName name="_PE2" localSheetId="3">#REF!</definedName>
    <definedName name="_PE2">#REF!</definedName>
    <definedName name="_PG1" localSheetId="1">#REF!</definedName>
    <definedName name="_PG1" localSheetId="3">#REF!</definedName>
    <definedName name="_PG1">#REF!</definedName>
    <definedName name="_PG2" localSheetId="1">#REF!</definedName>
    <definedName name="_PG2" localSheetId="3">#REF!</definedName>
    <definedName name="_PG2">#REF!</definedName>
    <definedName name="_PG3" localSheetId="1">#REF!</definedName>
    <definedName name="_PG3" localSheetId="3">#REF!</definedName>
    <definedName name="_PG3">#REF!</definedName>
    <definedName name="_PG4" localSheetId="1">#REF!</definedName>
    <definedName name="_PG4" localSheetId="3">#REF!</definedName>
    <definedName name="_PG4">#REF!</definedName>
    <definedName name="_PG5" localSheetId="1">#REF!</definedName>
    <definedName name="_PG5" localSheetId="3">#REF!</definedName>
    <definedName name="_PG5">#REF!</definedName>
    <definedName name="_PG6" localSheetId="1">#REF!</definedName>
    <definedName name="_PG6" localSheetId="3">#REF!</definedName>
    <definedName name="_PG6">#REF!</definedName>
    <definedName name="_PG7" localSheetId="1">#REF!</definedName>
    <definedName name="_PG7" localSheetId="3">#REF!</definedName>
    <definedName name="_PG7">#REF!</definedName>
    <definedName name="_PG8" localSheetId="1">#REF!</definedName>
    <definedName name="_PG8" localSheetId="3">#REF!</definedName>
    <definedName name="_PG8">#REF!</definedName>
    <definedName name="_PG9" localSheetId="1">#REF!</definedName>
    <definedName name="_PG9" localSheetId="3">#REF!</definedName>
    <definedName name="_PG9">#REF!</definedName>
    <definedName name="_R" localSheetId="1">#REF!</definedName>
    <definedName name="_R" localSheetId="3">#REF!</definedName>
    <definedName name="_R">#REF!</definedName>
    <definedName name="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localSheetId="5" hidden="1">{"vista1",#N/A,FALSE,"Tarifas_Teoricas_May_97";"vista2",#N/A,FALSE,"Tarifas_Teoricas_May_97";"vista1",#N/A,FALSE,"Tarifas_Barra_May_97";"vista2",#N/A,FALSE,"Tarifas_Barra_May_97"}</definedName>
    <definedName name="_r3" localSheetId="7" hidden="1">{"vista1",#N/A,FALSE,"Tarifas_Teoricas_May_97";"vista2",#N/A,FALSE,"Tarifas_Teoricas_May_97";"vista1",#N/A,FALSE,"Tarifas_Barra_May_97";"vista2",#N/A,FALSE,"Tarifas_Barra_May_97"}</definedName>
    <definedName name="_r3" localSheetId="2" hidden="1">{"vista1",#N/A,FALSE,"Tarifas_Teoricas_May_97";"vista2",#N/A,FALSE,"Tarifas_Teoricas_May_97";"vista1",#N/A,FALSE,"Tarifas_Barra_May_97";"vista2",#N/A,FALSE,"Tarifas_Barra_May_97"}</definedName>
    <definedName name="_r3" localSheetId="3" hidden="1">{"vista1",#N/A,FALSE,"Tarifas_Teoricas_May_97";"vista2",#N/A,FALSE,"Tarifas_Teoricas_May_97";"vista1",#N/A,FALSE,"Tarifas_Barra_May_97";"vista2",#N/A,FALSE,"Tarifas_Barra_May_97"}</definedName>
    <definedName name="_r3" localSheetId="8" hidden="1">{"vista1",#N/A,FALSE,"Tarifas_Teoricas_May_97";"vista2",#N/A,FALSE,"Tarifas_Teoricas_May_97";"vista1",#N/A,FALSE,"Tarifas_Barra_May_97";"vista2",#N/A,FALSE,"Tarifas_Barra_May_97"}</definedName>
    <definedName name="_r3" localSheetId="6" hidden="1">{"vista1",#N/A,FALSE,"Tarifas_Teoricas_May_97";"vista2",#N/A,FALSE,"Tarifas_Teoricas_May_97";"vista1",#N/A,FALSE,"Tarifas_Barra_May_97";"vista2",#N/A,FALSE,"Tarifas_Barra_May_97"}</definedName>
    <definedName name="_r3" hidden="1">{"vista1",#N/A,FALSE,"Tarifas_Teoricas_May_97";"vista2",#N/A,FALSE,"Tarifas_Teoricas_May_97";"vista1",#N/A,FALSE,"Tarifas_Barra_May_97";"vista2",#N/A,FALSE,"Tarifas_Barra_May_97"}</definedName>
    <definedName name="_Regression_Out" localSheetId="5" hidden="1">#REF!</definedName>
    <definedName name="_Regression_Out" localSheetId="7" hidden="1">#REF!</definedName>
    <definedName name="_Regression_Out" localSheetId="2" hidden="1">#REF!</definedName>
    <definedName name="_Regression_Out" localSheetId="3" hidden="1">#REF!</definedName>
    <definedName name="_Regression_Out" localSheetId="8" hidden="1">#REF!</definedName>
    <definedName name="_Regression_Out" localSheetId="6" hidden="1">#REF!</definedName>
    <definedName name="_Regression_Out" hidden="1">#REF!</definedName>
    <definedName name="_Regression_X" localSheetId="7" hidden="1">#REF!</definedName>
    <definedName name="_Regression_X" localSheetId="2" hidden="1">#REF!</definedName>
    <definedName name="_Regression_X" localSheetId="3" hidden="1">#REF!</definedName>
    <definedName name="_Regression_X" localSheetId="8" hidden="1">#REF!</definedName>
    <definedName name="_Regression_X" localSheetId="6" hidden="1">#REF!</definedName>
    <definedName name="_Regression_X" hidden="1">#REF!</definedName>
    <definedName name="_Regression_Y" localSheetId="7" hidden="1">#REF!</definedName>
    <definedName name="_Regression_Y" localSheetId="2" hidden="1">#REF!</definedName>
    <definedName name="_Regression_Y" localSheetId="3" hidden="1">#REF!</definedName>
    <definedName name="_Regression_Y" localSheetId="8" hidden="1">#REF!</definedName>
    <definedName name="_Regression_Y" localSheetId="6" hidden="1">#REF!</definedName>
    <definedName name="_Regression_Y" hidden="1">#REF!</definedName>
    <definedName name="_Sort" localSheetId="3" hidden="1">#REF!</definedName>
    <definedName name="_Sort" hidden="1">#REF!</definedName>
    <definedName name="_Table1_In1" localSheetId="1" hidden="1">#REF!</definedName>
    <definedName name="_Table1_In1" localSheetId="3" hidden="1">#REF!</definedName>
    <definedName name="_Table1_In1" hidden="1">#REF!</definedName>
    <definedName name="_Table1_Out" localSheetId="1" hidden="1">#REF!</definedName>
    <definedName name="_Table1_Out" localSheetId="3" hidden="1">#REF!</definedName>
    <definedName name="_Table1_Out" hidden="1">#REF!</definedName>
    <definedName name="_TST3" localSheetId="1">#REF!</definedName>
    <definedName name="_TST3" localSheetId="3">#REF!</definedName>
    <definedName name="_TST3">#REF!</definedName>
    <definedName name="A" localSheetId="1">#REF!</definedName>
    <definedName name="A" localSheetId="3">#REF!</definedName>
    <definedName name="A">#REF!</definedName>
    <definedName name="A_impresión_IM" localSheetId="1">#REF!</definedName>
    <definedName name="A_impresión_IM" localSheetId="3">#REF!</definedName>
    <definedName name="A_impresión_IM">#REF!</definedName>
    <definedName name="A140_1" localSheetId="1">#REF!</definedName>
    <definedName name="A140_1" localSheetId="3">#REF!</definedName>
    <definedName name="A140_1">#REF!</definedName>
    <definedName name="A140_2" localSheetId="1">#REF!</definedName>
    <definedName name="A140_2" localSheetId="3">#REF!</definedName>
    <definedName name="A140_2">#REF!</definedName>
    <definedName name="a160_1" localSheetId="1">#REF!</definedName>
    <definedName name="a160_1" localSheetId="3">#REF!</definedName>
    <definedName name="a160_1">#REF!</definedName>
    <definedName name="A40_1" localSheetId="1">#REF!</definedName>
    <definedName name="A40_1" localSheetId="3">#REF!</definedName>
    <definedName name="A40_1">#REF!</definedName>
    <definedName name="A40_2" localSheetId="1">#REF!</definedName>
    <definedName name="A40_2" localSheetId="3">#REF!</definedName>
    <definedName name="A40_2">#REF!</definedName>
    <definedName name="A40_3" localSheetId="1">#REF!</definedName>
    <definedName name="A40_3" localSheetId="3">#REF!</definedName>
    <definedName name="A40_3">#REF!</definedName>
    <definedName name="A40_4" localSheetId="1">#REF!</definedName>
    <definedName name="A40_4" localSheetId="3">#REF!</definedName>
    <definedName name="A40_4">#REF!</definedName>
    <definedName name="A40_5" localSheetId="1">#REF!</definedName>
    <definedName name="A40_5" localSheetId="3">#REF!</definedName>
    <definedName name="A40_5">#REF!</definedName>
    <definedName name="A40_6" localSheetId="1">#REF!</definedName>
    <definedName name="A40_6" localSheetId="3">#REF!</definedName>
    <definedName name="A40_6">#REF!</definedName>
    <definedName name="A40_A" localSheetId="1">#REF!</definedName>
    <definedName name="A40_A" localSheetId="3">#REF!</definedName>
    <definedName name="A40_A">#REF!</definedName>
    <definedName name="A40_B" localSheetId="1">#REF!</definedName>
    <definedName name="A40_B" localSheetId="3">#REF!</definedName>
    <definedName name="A40_B">#REF!</definedName>
    <definedName name="A40_C" localSheetId="1">#REF!</definedName>
    <definedName name="A40_C" localSheetId="3">#REF!</definedName>
    <definedName name="A40_C">#REF!</definedName>
    <definedName name="A40_D" localSheetId="1">#REF!</definedName>
    <definedName name="A40_D" localSheetId="3">#REF!</definedName>
    <definedName name="A40_D">#REF!</definedName>
    <definedName name="A40_E" localSheetId="1">#REF!</definedName>
    <definedName name="A40_E" localSheetId="3">#REF!</definedName>
    <definedName name="A40_E">#REF!</definedName>
    <definedName name="A40_F" localSheetId="1">#REF!</definedName>
    <definedName name="A40_F" localSheetId="3">#REF!</definedName>
    <definedName name="A40_F">#REF!</definedName>
    <definedName name="aaaa" localSheetId="5" hidden="1">{"'EST.RDOS(INT)'!$A$5:$E$58"}</definedName>
    <definedName name="aaaa" localSheetId="7" hidden="1">{"'EST.RDOS(INT)'!$A$5:$E$58"}</definedName>
    <definedName name="aaaa" localSheetId="2" hidden="1">{"'EST.RDOS(INT)'!$A$5:$E$58"}</definedName>
    <definedName name="aaaa" localSheetId="3" hidden="1">{"'EST.RDOS(INT)'!$A$5:$E$58"}</definedName>
    <definedName name="aaaa" localSheetId="8" hidden="1">{"'EST.RDOS(INT)'!$A$5:$E$58"}</definedName>
    <definedName name="aaaa" localSheetId="6" hidden="1">{"'EST.RDOS(INT)'!$A$5:$E$58"}</definedName>
    <definedName name="aaaa" hidden="1">{"'EST.RDOS(INT)'!$A$5:$E$58"}</definedName>
    <definedName name="aaaaa" localSheetId="5" hidden="1">{#N/A,#N/A,TRUE,"Cover";#N/A,#N/A,TRUE,"Sum";#N/A,#N/A,TRUE,"SubsRev";#N/A,#N/A,TRUE,"CapEx";#N/A,#N/A,TRUE,"OpEx";#N/A,#N/A,TRUE,"SUs";#N/A,#N/A,TRUE,"OrgChart";#N/A,#N/A,TRUE,"Staff";#N/A,#N/A,TRUE,"P&amp;L";#N/A,#N/A,TRUE,"Cash";#N/A,#N/A,TRUE,"BS";#N/A,#N/A,TRUE,"Valuation";#N/A,#N/A,TRUE,"CapEx-Assumptions";#N/A,#N/A,TRUE,"OpEx-Assumptions"}</definedName>
    <definedName name="aaaaa" localSheetId="7" hidden="1">{#N/A,#N/A,TRUE,"Cover";#N/A,#N/A,TRUE,"Sum";#N/A,#N/A,TRUE,"SubsRev";#N/A,#N/A,TRUE,"CapEx";#N/A,#N/A,TRUE,"OpEx";#N/A,#N/A,TRUE,"SUs";#N/A,#N/A,TRUE,"OrgChart";#N/A,#N/A,TRUE,"Staff";#N/A,#N/A,TRUE,"P&amp;L";#N/A,#N/A,TRUE,"Cash";#N/A,#N/A,TRUE,"BS";#N/A,#N/A,TRUE,"Valuation";#N/A,#N/A,TRUE,"CapEx-Assumptions";#N/A,#N/A,TRUE,"OpEx-Assumptions"}</definedName>
    <definedName name="aaaaa" localSheetId="2" hidden="1">{#N/A,#N/A,TRUE,"Cover";#N/A,#N/A,TRUE,"Sum";#N/A,#N/A,TRUE,"SubsRev";#N/A,#N/A,TRUE,"CapEx";#N/A,#N/A,TRUE,"OpEx";#N/A,#N/A,TRUE,"SUs";#N/A,#N/A,TRUE,"OrgChart";#N/A,#N/A,TRUE,"Staff";#N/A,#N/A,TRUE,"P&amp;L";#N/A,#N/A,TRUE,"Cash";#N/A,#N/A,TRUE,"BS";#N/A,#N/A,TRUE,"Valuation";#N/A,#N/A,TRUE,"CapEx-Assumptions";#N/A,#N/A,TRUE,"OpEx-Assumptions"}</definedName>
    <definedName name="aaaaa" localSheetId="3" hidden="1">{#N/A,#N/A,TRUE,"Cover";#N/A,#N/A,TRUE,"Sum";#N/A,#N/A,TRUE,"SubsRev";#N/A,#N/A,TRUE,"CapEx";#N/A,#N/A,TRUE,"OpEx";#N/A,#N/A,TRUE,"SUs";#N/A,#N/A,TRUE,"OrgChart";#N/A,#N/A,TRUE,"Staff";#N/A,#N/A,TRUE,"P&amp;L";#N/A,#N/A,TRUE,"Cash";#N/A,#N/A,TRUE,"BS";#N/A,#N/A,TRUE,"Valuation";#N/A,#N/A,TRUE,"CapEx-Assumptions";#N/A,#N/A,TRUE,"OpEx-Assumptions"}</definedName>
    <definedName name="aaaaa" localSheetId="8" hidden="1">{#N/A,#N/A,TRUE,"Cover";#N/A,#N/A,TRUE,"Sum";#N/A,#N/A,TRUE,"SubsRev";#N/A,#N/A,TRUE,"CapEx";#N/A,#N/A,TRUE,"OpEx";#N/A,#N/A,TRUE,"SUs";#N/A,#N/A,TRUE,"OrgChart";#N/A,#N/A,TRUE,"Staff";#N/A,#N/A,TRUE,"P&amp;L";#N/A,#N/A,TRUE,"Cash";#N/A,#N/A,TRUE,"BS";#N/A,#N/A,TRUE,"Valuation";#N/A,#N/A,TRUE,"CapEx-Assumptions";#N/A,#N/A,TRUE,"OpEx-Assumptions"}</definedName>
    <definedName name="aaaaa" localSheetId="6" hidden="1">{#N/A,#N/A,TRUE,"Cover";#N/A,#N/A,TRUE,"Sum";#N/A,#N/A,TRUE,"SubsRev";#N/A,#N/A,TRUE,"CapEx";#N/A,#N/A,TRUE,"OpEx";#N/A,#N/A,TRUE,"SUs";#N/A,#N/A,TRUE,"OrgChart";#N/A,#N/A,TRUE,"Staff";#N/A,#N/A,TRUE,"P&amp;L";#N/A,#N/A,TRUE,"Cash";#N/A,#N/A,TRUE,"BS";#N/A,#N/A,TRUE,"Valuation";#N/A,#N/A,TRUE,"CapEx-Assumptions";#N/A,#N/A,TRUE,"OpEx-Assumptions"}</definedName>
    <definedName name="aaaaa" hidden="1">{#N/A,#N/A,TRUE,"Cover";#N/A,#N/A,TRUE,"Sum";#N/A,#N/A,TRUE,"SubsRev";#N/A,#N/A,TRUE,"CapEx";#N/A,#N/A,TRUE,"OpEx";#N/A,#N/A,TRUE,"SUs";#N/A,#N/A,TRUE,"OrgChart";#N/A,#N/A,TRUE,"Staff";#N/A,#N/A,TRUE,"P&amp;L";#N/A,#N/A,TRUE,"Cash";#N/A,#N/A,TRUE,"BS";#N/A,#N/A,TRUE,"Valuation";#N/A,#N/A,TRUE,"CapEx-Assumptions";#N/A,#N/A,TRUE,"OpEx-Assumptions"}</definedName>
    <definedName name="aaaaaaaaaa" localSheetId="5">#REF!</definedName>
    <definedName name="aaaaaaaaaa" localSheetId="7">#REF!</definedName>
    <definedName name="aaaaaaaaaa" localSheetId="2">#REF!</definedName>
    <definedName name="aaaaaaaaaa" localSheetId="3">#REF!</definedName>
    <definedName name="aaaaaaaaaa" localSheetId="8">#REF!</definedName>
    <definedName name="aaaaaaaaaa" localSheetId="6">#REF!</definedName>
    <definedName name="aaaaaaaaaa">#REF!</definedName>
    <definedName name="acciones_caja" localSheetId="5">[14]Gráficas!$A$43:$G$49</definedName>
    <definedName name="acciones_caja" localSheetId="7">[14]Gráficas!$A$43:$G$49</definedName>
    <definedName name="acciones_caja" localSheetId="8">[15]Gráficas!$A$43:$G$49</definedName>
    <definedName name="acciones_caja" localSheetId="6">[14]Gráficas!$A$43:$G$49</definedName>
    <definedName name="acciones_caja">[16]Gráficas!$A$43:$G$49</definedName>
    <definedName name="ACORDO">'[17]Dados de Ouvidoria'!$D$68:$P$79</definedName>
    <definedName name="ACREEDORAS" localSheetId="5">#REF!</definedName>
    <definedName name="ACREEDORAS" localSheetId="7">#REF!</definedName>
    <definedName name="ACREEDORAS" localSheetId="2">#REF!</definedName>
    <definedName name="ACREEDORAS" localSheetId="3">#REF!</definedName>
    <definedName name="ACREEDORAS" localSheetId="8">#REF!</definedName>
    <definedName name="ACREEDORAS" localSheetId="6">#REF!</definedName>
    <definedName name="ACREEDORAS">#REF!</definedName>
    <definedName name="Acres_Decresc_05">'[18]2º 3º pedidos'!$D$70:$P$76</definedName>
    <definedName name="Acresc_Decres">'[18]2º 3º pedidos'!$D$42:$P$48</definedName>
    <definedName name="ACTFIJOS" localSheetId="5">#REF!</definedName>
    <definedName name="ACTFIJOS" localSheetId="7">#REF!</definedName>
    <definedName name="ACTFIJOS" localSheetId="2">#REF!</definedName>
    <definedName name="ACTFIJOS" localSheetId="3">#REF!</definedName>
    <definedName name="ACTFIJOS" localSheetId="8">#REF!</definedName>
    <definedName name="ACTFIJOS" localSheetId="6">#REF!</definedName>
    <definedName name="ACTFIJOS">#REF!</definedName>
    <definedName name="activosreserva" localSheetId="5">#REF!</definedName>
    <definedName name="activosreserva" localSheetId="7">#REF!</definedName>
    <definedName name="activosreserva" localSheetId="1">#REF!</definedName>
    <definedName name="activosreserva" localSheetId="2">#REF!</definedName>
    <definedName name="activosreserva" localSheetId="3">#REF!</definedName>
    <definedName name="activosreserva" localSheetId="8">#REF!</definedName>
    <definedName name="activosreserva" localSheetId="6">#REF!</definedName>
    <definedName name="activosreserva">#REF!</definedName>
    <definedName name="Activostele" localSheetId="5">#REF!</definedName>
    <definedName name="Activostele" localSheetId="7">#REF!</definedName>
    <definedName name="Activostele" localSheetId="1">#REF!</definedName>
    <definedName name="Activostele" localSheetId="2">#REF!</definedName>
    <definedName name="Activostele" localSheetId="3">#REF!</definedName>
    <definedName name="Activostele" localSheetId="8">#REF!</definedName>
    <definedName name="Activostele" localSheetId="6">#REF!</definedName>
    <definedName name="Activostele">#REF!</definedName>
    <definedName name="Adicionada">'[18]Dados Perdas RAA'!$A$19:$N$25</definedName>
    <definedName name="Adicionada_Meta">'[18]Dados Perdas RAA'!$A$76:$N$82</definedName>
    <definedName name="adriana" localSheetId="5" hidden="1">{"'EST.RDOS(INT)'!$A$5:$E$58"}</definedName>
    <definedName name="adriana" localSheetId="7" hidden="1">{"'EST.RDOS(INT)'!$A$5:$E$58"}</definedName>
    <definedName name="adriana" localSheetId="2" hidden="1">{"'EST.RDOS(INT)'!$A$5:$E$58"}</definedName>
    <definedName name="adriana" localSheetId="3" hidden="1">{"'EST.RDOS(INT)'!$A$5:$E$58"}</definedName>
    <definedName name="adriana" localSheetId="8" hidden="1">{"'EST.RDOS(INT)'!$A$5:$E$58"}</definedName>
    <definedName name="adriana" localSheetId="6" hidden="1">{"'EST.RDOS(INT)'!$A$5:$E$58"}</definedName>
    <definedName name="adriana" hidden="1">{"'EST.RDOS(INT)'!$A$5:$E$58"}</definedName>
    <definedName name="ADTIVA" localSheetId="5">#REF!</definedName>
    <definedName name="ADTIVA" localSheetId="7">#REF!</definedName>
    <definedName name="ADTIVA" localSheetId="1">#REF!</definedName>
    <definedName name="ADTIVA" localSheetId="2">#REF!</definedName>
    <definedName name="ADTIVA" localSheetId="3">#REF!</definedName>
    <definedName name="ADTIVA" localSheetId="8">#REF!</definedName>
    <definedName name="ADTIVA" localSheetId="6">#REF!</definedName>
    <definedName name="ADTIVA">#REF!</definedName>
    <definedName name="AE" localSheetId="5">#REF!</definedName>
    <definedName name="AE" localSheetId="7">#REF!</definedName>
    <definedName name="AE" localSheetId="1">#REF!</definedName>
    <definedName name="AE" localSheetId="2">#REF!</definedName>
    <definedName name="AE" localSheetId="3">#REF!</definedName>
    <definedName name="AE" localSheetId="8">#REF!</definedName>
    <definedName name="AE" localSheetId="6">#REF!</definedName>
    <definedName name="AE">#REF!</definedName>
    <definedName name="AFDGRETG" localSheetId="5" hidden="1">{"Others",#N/A,TRUE,"OTHERS";"Análisis Ingresos por Familia","HojaI",TRUE,"MDFeb97";"Análisis Ingresos por Marca","HojaII",TRUE,"MDFeb97";"Costos y Desvíos por Marca","HojaIII",TRUE,"MDFeb97";"Control de Costos","HojaIV",TRUE,"MDFeb97"}</definedName>
    <definedName name="AFDGRETG" localSheetId="7" hidden="1">{"Others",#N/A,TRUE,"OTHERS";"Análisis Ingresos por Familia","HojaI",TRUE,"MDFeb97";"Análisis Ingresos por Marca","HojaII",TRUE,"MDFeb97";"Costos y Desvíos por Marca","HojaIII",TRUE,"MDFeb97";"Control de Costos","HojaIV",TRUE,"MDFeb97"}</definedName>
    <definedName name="AFDGRETG" localSheetId="2" hidden="1">{"Others",#N/A,TRUE,"OTHERS";"Análisis Ingresos por Familia","HojaI",TRUE,"MDFeb97";"Análisis Ingresos por Marca","HojaII",TRUE,"MDFeb97";"Costos y Desvíos por Marca","HojaIII",TRUE,"MDFeb97";"Control de Costos","HojaIV",TRUE,"MDFeb97"}</definedName>
    <definedName name="AFDGRETG" localSheetId="3" hidden="1">{"Others",#N/A,TRUE,"OTHERS";"Análisis Ingresos por Familia","HojaI",TRUE,"MDFeb97";"Análisis Ingresos por Marca","HojaII",TRUE,"MDFeb97";"Costos y Desvíos por Marca","HojaIII",TRUE,"MDFeb97";"Control de Costos","HojaIV",TRUE,"MDFeb97"}</definedName>
    <definedName name="AFDGRETG" localSheetId="8" hidden="1">{"Others",#N/A,TRUE,"OTHERS";"Análisis Ingresos por Familia","HojaI",TRUE,"MDFeb97";"Análisis Ingresos por Marca","HojaII",TRUE,"MDFeb97";"Costos y Desvíos por Marca","HojaIII",TRUE,"MDFeb97";"Control de Costos","HojaIV",TRUE,"MDFeb97"}</definedName>
    <definedName name="AFDGRETG" localSheetId="6" hidden="1">{"Others",#N/A,TRUE,"OTHERS";"Análisis Ingresos por Familia","HojaI",TRUE,"MDFeb97";"Análisis Ingresos por Marca","HojaII",TRUE,"MDFeb97";"Costos y Desvíos por Marca","HojaIII",TRUE,"MDFeb97";"Control de Costos","HojaIV",TRUE,"MDFeb97"}</definedName>
    <definedName name="AFDGRETG" hidden="1">{"Others",#N/A,TRUE,"OTHERS";"Análisis Ingresos por Familia","HojaI",TRUE,"MDFeb97";"Análisis Ingresos por Marca","HojaII",TRUE,"MDFeb97";"Costos y Desvíos por Marca","HojaIII",TRUE,"MDFeb97";"Control de Costos","HojaIV",TRUE,"MDFeb97"}</definedName>
    <definedName name="AGFGF" localSheetId="5" hidden="1">{"Others",#N/A,TRUE,"OTHERS";"Análisis Ingresos por Familia","HojaI",TRUE,"MDFeb97";"Análisis Ingresos por Marca","HojaII",TRUE,"MDFeb97";"Costos y Desvíos por Marca","HojaIII",TRUE,"MDFeb97";"Control de Costos","HojaIV",TRUE,"MDFeb97"}</definedName>
    <definedName name="AGFGF" localSheetId="7" hidden="1">{"Others",#N/A,TRUE,"OTHERS";"Análisis Ingresos por Familia","HojaI",TRUE,"MDFeb97";"Análisis Ingresos por Marca","HojaII",TRUE,"MDFeb97";"Costos y Desvíos por Marca","HojaIII",TRUE,"MDFeb97";"Control de Costos","HojaIV",TRUE,"MDFeb97"}</definedName>
    <definedName name="AGFGF" localSheetId="2" hidden="1">{"Others",#N/A,TRUE,"OTHERS";"Análisis Ingresos por Familia","HojaI",TRUE,"MDFeb97";"Análisis Ingresos por Marca","HojaII",TRUE,"MDFeb97";"Costos y Desvíos por Marca","HojaIII",TRUE,"MDFeb97";"Control de Costos","HojaIV",TRUE,"MDFeb97"}</definedName>
    <definedName name="AGFGF" localSheetId="3" hidden="1">{"Others",#N/A,TRUE,"OTHERS";"Análisis Ingresos por Familia","HojaI",TRUE,"MDFeb97";"Análisis Ingresos por Marca","HojaII",TRUE,"MDFeb97";"Costos y Desvíos por Marca","HojaIII",TRUE,"MDFeb97";"Control de Costos","HojaIV",TRUE,"MDFeb97"}</definedName>
    <definedName name="AGFGF" localSheetId="8" hidden="1">{"Others",#N/A,TRUE,"OTHERS";"Análisis Ingresos por Familia","HojaI",TRUE,"MDFeb97";"Análisis Ingresos por Marca","HojaII",TRUE,"MDFeb97";"Costos y Desvíos por Marca","HojaIII",TRUE,"MDFeb97";"Control de Costos","HojaIV",TRUE,"MDFeb97"}</definedName>
    <definedName name="AGFGF" localSheetId="6" hidden="1">{"Others",#N/A,TRUE,"OTHERS";"Análisis Ingresos por Familia","HojaI",TRUE,"MDFeb97";"Análisis Ingresos por Marca","HojaII",TRUE,"MDFeb97";"Costos y Desvíos por Marca","HojaIII",TRUE,"MDFeb97";"Control de Costos","HojaIV",TRUE,"MDFeb97"}</definedName>
    <definedName name="AGFGF" hidden="1">{"Others",#N/A,TRUE,"OTHERS";"Análisis Ingresos por Familia","HojaI",TRUE,"MDFeb97";"Análisis Ingresos por Marca","HojaII",TRUE,"MDFeb97";"Costos y Desvíos por Marca","HojaIII",TRUE,"MDFeb97";"Control de Costos","HojaIV",TRUE,"MDFeb97"}</definedName>
    <definedName name="AJUSTE" localSheetId="5">#REF!</definedName>
    <definedName name="AJUSTE" localSheetId="7">#REF!</definedName>
    <definedName name="AJUSTE" localSheetId="1">#REF!</definedName>
    <definedName name="AJUSTE" localSheetId="2">#REF!</definedName>
    <definedName name="AJUSTE" localSheetId="3">#REF!</definedName>
    <definedName name="AJUSTE" localSheetId="8">#REF!</definedName>
    <definedName name="AJUSTE" localSheetId="6">#REF!</definedName>
    <definedName name="AJUSTE">#REF!</definedName>
    <definedName name="amdefene" localSheetId="2">#REF!</definedName>
    <definedName name="amdefene" localSheetId="3">#REF!</definedName>
    <definedName name="amdefene" localSheetId="8">#REF!</definedName>
    <definedName name="amdefene">#REF!</definedName>
    <definedName name="AMENE2012" localSheetId="3">#REF!</definedName>
    <definedName name="AMENE2012">#REF!</definedName>
    <definedName name="AMFEB2012" localSheetId="3">#REF!</definedName>
    <definedName name="AMFEB2012">#REF!</definedName>
    <definedName name="ANE" localSheetId="5">[19]ELEGIR!$D$8</definedName>
    <definedName name="ANE" localSheetId="7">[19]ELEGIR!$D$8</definedName>
    <definedName name="ANE" localSheetId="8">[20]ELEGIR!$D$8</definedName>
    <definedName name="ANE" localSheetId="6">[19]ELEGIR!$D$8</definedName>
    <definedName name="ANE">[21]ELEGIR!$D$8</definedName>
    <definedName name="Anexo1" localSheetId="5">#REF!</definedName>
    <definedName name="Anexo1" localSheetId="2">#REF!</definedName>
    <definedName name="Anexo1" localSheetId="3">#REF!</definedName>
    <definedName name="Anexo1">#REF!</definedName>
    <definedName name="Ano_Vigente">[22]Tabela!$B$12</definedName>
    <definedName name="ANOUNO" localSheetId="5">#REF!</definedName>
    <definedName name="ANOUNO" localSheetId="7">#REF!</definedName>
    <definedName name="ANOUNO" localSheetId="1">#REF!</definedName>
    <definedName name="ANOUNO" localSheetId="2">#REF!</definedName>
    <definedName name="ANOUNO" localSheetId="3">#REF!</definedName>
    <definedName name="ANOUNO" localSheetId="8">#REF!</definedName>
    <definedName name="ANOUNO" localSheetId="6">#REF!</definedName>
    <definedName name="ANOUNO">#REF!</definedName>
    <definedName name="AOM_STE" localSheetId="5">'[14]aom reg'!$U$29:$AG$46</definedName>
    <definedName name="AOM_STE" localSheetId="7">'[14]aom reg'!$U$29:$AG$46</definedName>
    <definedName name="AOM_STE" localSheetId="8">'[15]aom reg'!$U$29:$AG$46</definedName>
    <definedName name="AOM_STE" localSheetId="6">'[14]aom reg'!$U$29:$AG$46</definedName>
    <definedName name="AOM_STE">'[16]aom reg'!$U$29:$AG$46</definedName>
    <definedName name="AOMC" localSheetId="5">[19]ELEGIR!$D$6</definedName>
    <definedName name="AOMC" localSheetId="7">[19]ELEGIR!$D$6</definedName>
    <definedName name="AOMC" localSheetId="8">[20]ELEGIR!$D$6</definedName>
    <definedName name="AOMC" localSheetId="6">[19]ELEGIR!$D$6</definedName>
    <definedName name="AOMC">[21]ELEGIR!$D$6</definedName>
    <definedName name="AOMI" localSheetId="5">[19]ELEGIR!$D$5</definedName>
    <definedName name="AOMI" localSheetId="7">[19]ELEGIR!$D$5</definedName>
    <definedName name="AOMI" localSheetId="8">[20]ELEGIR!$D$5</definedName>
    <definedName name="AOMI" localSheetId="6">[19]ELEGIR!$D$5</definedName>
    <definedName name="AOMI">[21]ELEGIR!$D$5</definedName>
    <definedName name="AP" localSheetId="5">#REF!</definedName>
    <definedName name="AP" localSheetId="7">#REF!</definedName>
    <definedName name="AP" localSheetId="1">#REF!</definedName>
    <definedName name="AP" localSheetId="2">#REF!</definedName>
    <definedName name="AP" localSheetId="3">#REF!</definedName>
    <definedName name="AP" localSheetId="8">#REF!</definedName>
    <definedName name="AP" localSheetId="6">#REF!</definedName>
    <definedName name="AP">#REF!</definedName>
    <definedName name="APORTES" localSheetId="2">#REF!</definedName>
    <definedName name="APORTES" localSheetId="3">#REF!</definedName>
    <definedName name="APORTES" localSheetId="8">#REF!</definedName>
    <definedName name="APORTES">#REF!</definedName>
    <definedName name="Aportes_Previsión_Social____Médicos" localSheetId="5">#REF!</definedName>
    <definedName name="Aportes_Previsión_Social____Médicos" localSheetId="7">#REF!</definedName>
    <definedName name="Aportes_Previsión_Social____Médicos" localSheetId="1">#REF!</definedName>
    <definedName name="Aportes_Previsión_Social____Médicos" localSheetId="2">#REF!</definedName>
    <definedName name="Aportes_Previsión_Social____Médicos" localSheetId="3">#REF!</definedName>
    <definedName name="Aportes_Previsión_Social____Médicos" localSheetId="8">#REF!</definedName>
    <definedName name="Aportes_Previsión_Social____Médicos" localSheetId="6">#REF!</definedName>
    <definedName name="Aportes_Previsión_Social____Médicos">#REF!</definedName>
    <definedName name="APOYO" localSheetId="5">#REF!</definedName>
    <definedName name="APOYO" localSheetId="7">#REF!</definedName>
    <definedName name="APOYO" localSheetId="1">#REF!</definedName>
    <definedName name="APOYO" localSheetId="2">#REF!</definedName>
    <definedName name="APOYO" localSheetId="3">#REF!</definedName>
    <definedName name="APOYO" localSheetId="8">#REF!</definedName>
    <definedName name="APOYO" localSheetId="6">#REF!</definedName>
    <definedName name="APOYO">#REF!</definedName>
    <definedName name="ARCH" localSheetId="1">#REF!</definedName>
    <definedName name="ARCH" localSheetId="3">#REF!</definedName>
    <definedName name="ARCH">#REF!</definedName>
    <definedName name="_xlnm.Extract" localSheetId="1">#REF!</definedName>
    <definedName name="_xlnm.Extract" localSheetId="3">#REF!</definedName>
    <definedName name="_xlnm.Extract">#REF!</definedName>
    <definedName name="ARREC">[17]Dados_Perdas!$C$3:$O$14</definedName>
    <definedName name="Arrecadacao">'[18]Dados Perdas RAA'!$A$29:$N$35</definedName>
    <definedName name="Arrecadacao_Meta">'[18]Dados Perdas RAA'!$A$98:$N$104</definedName>
    <definedName name="asdf" localSheetId="5" hidden="1">{"COMPCFT",#N/A,FALSE,"CFT";"COMPAPP",#N/A,FALSE,"APP";"COMPJEW",#N/A,FALSE,"JEW";"COMPHOM",#N/A,FALSE,"HOM";"COMPCOL",#N/A,FALSE,"COL"}</definedName>
    <definedName name="asdf" localSheetId="7" hidden="1">{"COMPCFT",#N/A,FALSE,"CFT";"COMPAPP",#N/A,FALSE,"APP";"COMPJEW",#N/A,FALSE,"JEW";"COMPHOM",#N/A,FALSE,"HOM";"COMPCOL",#N/A,FALSE,"COL"}</definedName>
    <definedName name="asdf" localSheetId="2" hidden="1">{"COMPCFT",#N/A,FALSE,"CFT";"COMPAPP",#N/A,FALSE,"APP";"COMPJEW",#N/A,FALSE,"JEW";"COMPHOM",#N/A,FALSE,"HOM";"COMPCOL",#N/A,FALSE,"COL"}</definedName>
    <definedName name="asdf" localSheetId="3" hidden="1">{"COMPCFT",#N/A,FALSE,"CFT";"COMPAPP",#N/A,FALSE,"APP";"COMPJEW",#N/A,FALSE,"JEW";"COMPHOM",#N/A,FALSE,"HOM";"COMPCOL",#N/A,FALSE,"COL"}</definedName>
    <definedName name="asdf" localSheetId="8" hidden="1">{"COMPCFT",#N/A,FALSE,"CFT";"COMPAPP",#N/A,FALSE,"APP";"COMPJEW",#N/A,FALSE,"JEW";"COMPHOM",#N/A,FALSE,"HOM";"COMPCOL",#N/A,FALSE,"COL"}</definedName>
    <definedName name="asdf" localSheetId="6" hidden="1">{"COMPCFT",#N/A,FALSE,"CFT";"COMPAPP",#N/A,FALSE,"APP";"COMPJEW",#N/A,FALSE,"JEW";"COMPHOM",#N/A,FALSE,"HOM";"COMPCOL",#N/A,FALSE,"COL"}</definedName>
    <definedName name="asdf" hidden="1">{"COMPCFT",#N/A,FALSE,"CFT";"COMPAPP",#N/A,FALSE,"APP";"COMPJEW",#N/A,FALSE,"JEW";"COMPHOM",#N/A,FALSE,"HOM";"COMPCOL",#N/A,FALSE,"COL"}</definedName>
    <definedName name="asdf2" localSheetId="5" hidden="1">{"COMPCFT",#N/A,FALSE,"CFT";"COMPAPP",#N/A,FALSE,"APP";"COMPJEW",#N/A,FALSE,"JEW";"COMPHOM",#N/A,FALSE,"HOM";"COMPCOL",#N/A,FALSE,"COL"}</definedName>
    <definedName name="asdf2" localSheetId="7" hidden="1">{"COMPCFT",#N/A,FALSE,"CFT";"COMPAPP",#N/A,FALSE,"APP";"COMPJEW",#N/A,FALSE,"JEW";"COMPHOM",#N/A,FALSE,"HOM";"COMPCOL",#N/A,FALSE,"COL"}</definedName>
    <definedName name="asdf2" localSheetId="2" hidden="1">{"COMPCFT",#N/A,FALSE,"CFT";"COMPAPP",#N/A,FALSE,"APP";"COMPJEW",#N/A,FALSE,"JEW";"COMPHOM",#N/A,FALSE,"HOM";"COMPCOL",#N/A,FALSE,"COL"}</definedName>
    <definedName name="asdf2" localSheetId="3" hidden="1">{"COMPCFT",#N/A,FALSE,"CFT";"COMPAPP",#N/A,FALSE,"APP";"COMPJEW",#N/A,FALSE,"JEW";"COMPHOM",#N/A,FALSE,"HOM";"COMPCOL",#N/A,FALSE,"COL"}</definedName>
    <definedName name="asdf2" localSheetId="8" hidden="1">{"COMPCFT",#N/A,FALSE,"CFT";"COMPAPP",#N/A,FALSE,"APP";"COMPJEW",#N/A,FALSE,"JEW";"COMPHOM",#N/A,FALSE,"HOM";"COMPCOL",#N/A,FALSE,"COL"}</definedName>
    <definedName name="asdf2" localSheetId="6" hidden="1">{"COMPCFT",#N/A,FALSE,"CFT";"COMPAPP",#N/A,FALSE,"APP";"COMPJEW",#N/A,FALSE,"JEW";"COMPHOM",#N/A,FALSE,"HOM";"COMPCOL",#N/A,FALSE,"COL"}</definedName>
    <definedName name="asdf2" hidden="1">{"COMPCFT",#N/A,FALSE,"CFT";"COMPAPP",#N/A,FALSE,"APP";"COMPJEW",#N/A,FALSE,"JEW";"COMPHOM",#N/A,FALSE,"HOM";"COMPCOL",#N/A,FALSE,"COL"}</definedName>
    <definedName name="ASDGG" localSheetId="5" hidden="1">{"Others",#N/A,TRUE,"OTHERS";"Análisis Ingresos por Familia","HojaI",TRUE,"MDFeb97";"Análisis Ingresos por Marca","HojaII",TRUE,"MDFeb97";"Costos y Desvíos por Marca","HojaIII",TRUE,"MDFeb97";"Control de Costos","HojaIV",TRUE,"MDFeb97"}</definedName>
    <definedName name="ASDGG" localSheetId="7" hidden="1">{"Others",#N/A,TRUE,"OTHERS";"Análisis Ingresos por Familia","HojaI",TRUE,"MDFeb97";"Análisis Ingresos por Marca","HojaII",TRUE,"MDFeb97";"Costos y Desvíos por Marca","HojaIII",TRUE,"MDFeb97";"Control de Costos","HojaIV",TRUE,"MDFeb97"}</definedName>
    <definedName name="ASDGG" localSheetId="2" hidden="1">{"Others",#N/A,TRUE,"OTHERS";"Análisis Ingresos por Familia","HojaI",TRUE,"MDFeb97";"Análisis Ingresos por Marca","HojaII",TRUE,"MDFeb97";"Costos y Desvíos por Marca","HojaIII",TRUE,"MDFeb97";"Control de Costos","HojaIV",TRUE,"MDFeb97"}</definedName>
    <definedName name="ASDGG" localSheetId="3" hidden="1">{"Others",#N/A,TRUE,"OTHERS";"Análisis Ingresos por Familia","HojaI",TRUE,"MDFeb97";"Análisis Ingresos por Marca","HojaII",TRUE,"MDFeb97";"Costos y Desvíos por Marca","HojaIII",TRUE,"MDFeb97";"Control de Costos","HojaIV",TRUE,"MDFeb97"}</definedName>
    <definedName name="ASDGG" localSheetId="8" hidden="1">{"Others",#N/A,TRUE,"OTHERS";"Análisis Ingresos por Familia","HojaI",TRUE,"MDFeb97";"Análisis Ingresos por Marca","HojaII",TRUE,"MDFeb97";"Costos y Desvíos por Marca","HojaIII",TRUE,"MDFeb97";"Control de Costos","HojaIV",TRUE,"MDFeb97"}</definedName>
    <definedName name="ASDGG" localSheetId="6" hidden="1">{"Others",#N/A,TRUE,"OTHERS";"Análisis Ingresos por Familia","HojaI",TRUE,"MDFeb97";"Análisis Ingresos por Marca","HojaII",TRUE,"MDFeb97";"Costos y Desvíos por Marca","HojaIII",TRUE,"MDFeb97";"Control de Costos","HojaIV",TRUE,"MDFeb97"}</definedName>
    <definedName name="ASDGG" hidden="1">{"Others",#N/A,TRUE,"OTHERS";"Análisis Ingresos por Familia","HojaI",TRUE,"MDFeb97";"Análisis Ingresos por Marca","HojaII",TRUE,"MDFeb97";"Costos y Desvíos por Marca","HojaIII",TRUE,"MDFeb97";"Control de Costos","HojaIV",TRUE,"MDFeb97"}</definedName>
    <definedName name="ASETA" localSheetId="5">#REF!</definedName>
    <definedName name="ASETA" localSheetId="7">#REF!</definedName>
    <definedName name="ASETA" localSheetId="2">#REF!</definedName>
    <definedName name="ASETA" localSheetId="3">#REF!</definedName>
    <definedName name="ASETA" localSheetId="8">#REF!</definedName>
    <definedName name="ASETA" localSheetId="6">#REF!</definedName>
    <definedName name="ASETA">#REF!</definedName>
    <definedName name="AUDIENCIA">'[17]Dados de Ouvidoria'!$D$54:$P$65</definedName>
    <definedName name="AUTO" localSheetId="5">#REF!</definedName>
    <definedName name="AUTO" localSheetId="7">#REF!</definedName>
    <definedName name="AUTO" localSheetId="1">#REF!</definedName>
    <definedName name="AUTO" localSheetId="2">#REF!</definedName>
    <definedName name="AUTO" localSheetId="3">#REF!</definedName>
    <definedName name="AUTO" localSheetId="8">#REF!</definedName>
    <definedName name="AUTO" localSheetId="6">#REF!</definedName>
    <definedName name="AUTO">#REF!</definedName>
    <definedName name="AY" localSheetId="5">#REF!</definedName>
    <definedName name="AY" localSheetId="7">#REF!</definedName>
    <definedName name="AY" localSheetId="1">#REF!</definedName>
    <definedName name="AY" localSheetId="2">#REF!</definedName>
    <definedName name="AY" localSheetId="3">#REF!</definedName>
    <definedName name="AY" localSheetId="8">#REF!</definedName>
    <definedName name="AY" localSheetId="6">#REF!</definedName>
    <definedName name="AY">#REF!</definedName>
    <definedName name="B" localSheetId="5">#REF!</definedName>
    <definedName name="B" localSheetId="7">#REF!</definedName>
    <definedName name="B" localSheetId="1">#REF!</definedName>
    <definedName name="B" localSheetId="2">#REF!</definedName>
    <definedName name="B" localSheetId="3">#REF!</definedName>
    <definedName name="B" localSheetId="8">#REF!</definedName>
    <definedName name="B" localSheetId="6">#REF!</definedName>
    <definedName name="B">#REF!</definedName>
    <definedName name="b060agosto" localSheetId="1">#REF!</definedName>
    <definedName name="b060agosto" localSheetId="3">#REF!</definedName>
    <definedName name="b060agosto">#REF!</definedName>
    <definedName name="b060dic" localSheetId="1">#REF!</definedName>
    <definedName name="b060dic" localSheetId="3">#REF!</definedName>
    <definedName name="b060dic">#REF!</definedName>
    <definedName name="B060ENERO" localSheetId="1">#REF!</definedName>
    <definedName name="B060ENERO" localSheetId="3">#REF!</definedName>
    <definedName name="B060ENERO">#REF!</definedName>
    <definedName name="B060ENERO2" localSheetId="1">#REF!</definedName>
    <definedName name="B060ENERO2" localSheetId="3">#REF!</definedName>
    <definedName name="B060ENERO2">#REF!</definedName>
    <definedName name="b060junio" localSheetId="1">#REF!</definedName>
    <definedName name="b060junio" localSheetId="3">#REF!</definedName>
    <definedName name="b060junio">#REF!</definedName>
    <definedName name="b060marzo" localSheetId="1">#REF!</definedName>
    <definedName name="b060marzo" localSheetId="3">#REF!</definedName>
    <definedName name="b060marzo">#REF!</definedName>
    <definedName name="b060septiembre" localSheetId="1">#REF!</definedName>
    <definedName name="b060septiembre" localSheetId="3">#REF!</definedName>
    <definedName name="b060septiembre">#REF!</definedName>
    <definedName name="b080dic" localSheetId="1">#REF!</definedName>
    <definedName name="b080dic" localSheetId="3">#REF!</definedName>
    <definedName name="b080dic">#REF!</definedName>
    <definedName name="balamce1" localSheetId="5" hidden="1">{"'EST.RDOS(INT)'!$A$5:$E$58"}</definedName>
    <definedName name="balamce1" localSheetId="7" hidden="1">{"'EST.RDOS(INT)'!$A$5:$E$58"}</definedName>
    <definedName name="balamce1" localSheetId="2" hidden="1">{"'EST.RDOS(INT)'!$A$5:$E$58"}</definedName>
    <definedName name="balamce1" localSheetId="3" hidden="1">{"'EST.RDOS(INT)'!$A$5:$E$58"}</definedName>
    <definedName name="balamce1" localSheetId="8" hidden="1">{"'EST.RDOS(INT)'!$A$5:$E$58"}</definedName>
    <definedName name="balamce1" localSheetId="6" hidden="1">{"'EST.RDOS(INT)'!$A$5:$E$58"}</definedName>
    <definedName name="balamce1" hidden="1">{"'EST.RDOS(INT)'!$A$5:$E$58"}</definedName>
    <definedName name="BALANCE" localSheetId="5">[23]BALANCE!$A$1:$G$19</definedName>
    <definedName name="BALANCE" localSheetId="7">[23]BALANCE!$A$1:$G$19</definedName>
    <definedName name="BALANCE" localSheetId="2">[23]BALANCE!$A$1:$G$19</definedName>
    <definedName name="BALANCE" localSheetId="3">[23]BALANCE!$A$1:$G$19</definedName>
    <definedName name="BALANCE" localSheetId="8">[23]BALANCE!$A$1:$G$19</definedName>
    <definedName name="BALANCE" localSheetId="6">[23]BALANCE!$A$1:$G$19</definedName>
    <definedName name="BALANCE">[24]BALANCE!$A$1:$G$19</definedName>
    <definedName name="_xlnm.Database" localSheetId="5">#REF!</definedName>
    <definedName name="_xlnm.Database" localSheetId="7">#REF!</definedName>
    <definedName name="_xlnm.Database" localSheetId="1">#REF!</definedName>
    <definedName name="_xlnm.Database" localSheetId="2">#REF!</definedName>
    <definedName name="_xlnm.Database" localSheetId="3">#REF!</definedName>
    <definedName name="_xlnm.Database" localSheetId="8">#REF!</definedName>
    <definedName name="_xlnm.Database" localSheetId="6">#REF!</definedName>
    <definedName name="_xlnm.Database">#REF!</definedName>
    <definedName name="BASIS_EUR" localSheetId="5">'[25]#¡REF'!$C$52:$D$58</definedName>
    <definedName name="BASIS_EUR" localSheetId="7">'[25]#¡REF'!$C$52:$D$58</definedName>
    <definedName name="BASIS_EUR" localSheetId="8">'[26]#¡REF'!$C$52:$D$58</definedName>
    <definedName name="BASIS_EUR" localSheetId="6">'[25]#¡REF'!$C$52:$D$58</definedName>
    <definedName name="BASIS_EUR">'[27]#¡REF'!$C$52:$D$58</definedName>
    <definedName name="BASIS_JPY" localSheetId="5">'[25]#¡REF'!$E$52:$F$58</definedName>
    <definedName name="BASIS_JPY" localSheetId="7">'[25]#¡REF'!$E$52:$F$58</definedName>
    <definedName name="BASIS_JPY" localSheetId="8">'[26]#¡REF'!$E$52:$F$58</definedName>
    <definedName name="BASIS_JPY" localSheetId="6">'[25]#¡REF'!$E$52:$F$58</definedName>
    <definedName name="BASIS_JPY">'[27]#¡REF'!$E$52:$F$58</definedName>
    <definedName name="bbbb" localSheetId="5" hidden="1">{#N/A,#N/A,TRUE,"Cover";#N/A,#N/A,TRUE,"Sum";#N/A,#N/A,TRUE,"SubsRev";#N/A,#N/A,TRUE,"CapEx";#N/A,#N/A,TRUE,"OpEx";#N/A,#N/A,TRUE,"SUs";#N/A,#N/A,TRUE,"OrgChart";#N/A,#N/A,TRUE,"Staff";#N/A,#N/A,TRUE,"P&amp;L";#N/A,#N/A,TRUE,"Cash";#N/A,#N/A,TRUE,"BS";#N/A,#N/A,TRUE,"Valuation";#N/A,#N/A,TRUE,"CapEx-Assumptions";#N/A,#N/A,TRUE,"OpEx-Assumptions"}</definedName>
    <definedName name="bbbb" localSheetId="7" hidden="1">{#N/A,#N/A,TRUE,"Cover";#N/A,#N/A,TRUE,"Sum";#N/A,#N/A,TRUE,"SubsRev";#N/A,#N/A,TRUE,"CapEx";#N/A,#N/A,TRUE,"OpEx";#N/A,#N/A,TRUE,"SUs";#N/A,#N/A,TRUE,"OrgChart";#N/A,#N/A,TRUE,"Staff";#N/A,#N/A,TRUE,"P&amp;L";#N/A,#N/A,TRUE,"Cash";#N/A,#N/A,TRUE,"BS";#N/A,#N/A,TRUE,"Valuation";#N/A,#N/A,TRUE,"CapEx-Assumptions";#N/A,#N/A,TRUE,"OpEx-Assumptions"}</definedName>
    <definedName name="bbbb" localSheetId="2" hidden="1">{#N/A,#N/A,TRUE,"Cover";#N/A,#N/A,TRUE,"Sum";#N/A,#N/A,TRUE,"SubsRev";#N/A,#N/A,TRUE,"CapEx";#N/A,#N/A,TRUE,"OpEx";#N/A,#N/A,TRUE,"SUs";#N/A,#N/A,TRUE,"OrgChart";#N/A,#N/A,TRUE,"Staff";#N/A,#N/A,TRUE,"P&amp;L";#N/A,#N/A,TRUE,"Cash";#N/A,#N/A,TRUE,"BS";#N/A,#N/A,TRUE,"Valuation";#N/A,#N/A,TRUE,"CapEx-Assumptions";#N/A,#N/A,TRUE,"OpEx-Assumptions"}</definedName>
    <definedName name="bbbb" localSheetId="3" hidden="1">{#N/A,#N/A,TRUE,"Cover";#N/A,#N/A,TRUE,"Sum";#N/A,#N/A,TRUE,"SubsRev";#N/A,#N/A,TRUE,"CapEx";#N/A,#N/A,TRUE,"OpEx";#N/A,#N/A,TRUE,"SUs";#N/A,#N/A,TRUE,"OrgChart";#N/A,#N/A,TRUE,"Staff";#N/A,#N/A,TRUE,"P&amp;L";#N/A,#N/A,TRUE,"Cash";#N/A,#N/A,TRUE,"BS";#N/A,#N/A,TRUE,"Valuation";#N/A,#N/A,TRUE,"CapEx-Assumptions";#N/A,#N/A,TRUE,"OpEx-Assumptions"}</definedName>
    <definedName name="bbbb" localSheetId="8" hidden="1">{#N/A,#N/A,TRUE,"Cover";#N/A,#N/A,TRUE,"Sum";#N/A,#N/A,TRUE,"SubsRev";#N/A,#N/A,TRUE,"CapEx";#N/A,#N/A,TRUE,"OpEx";#N/A,#N/A,TRUE,"SUs";#N/A,#N/A,TRUE,"OrgChart";#N/A,#N/A,TRUE,"Staff";#N/A,#N/A,TRUE,"P&amp;L";#N/A,#N/A,TRUE,"Cash";#N/A,#N/A,TRUE,"BS";#N/A,#N/A,TRUE,"Valuation";#N/A,#N/A,TRUE,"CapEx-Assumptions";#N/A,#N/A,TRUE,"OpEx-Assumptions"}</definedName>
    <definedName name="bbbb" localSheetId="6" hidden="1">{#N/A,#N/A,TRUE,"Cover";#N/A,#N/A,TRUE,"Sum";#N/A,#N/A,TRUE,"SubsRev";#N/A,#N/A,TRUE,"CapEx";#N/A,#N/A,TRUE,"OpEx";#N/A,#N/A,TRUE,"SUs";#N/A,#N/A,TRUE,"OrgChart";#N/A,#N/A,TRUE,"Staff";#N/A,#N/A,TRUE,"P&amp;L";#N/A,#N/A,TRUE,"Cash";#N/A,#N/A,TRUE,"BS";#N/A,#N/A,TRUE,"Valuation";#N/A,#N/A,TRUE,"CapEx-Assumptions";#N/A,#N/A,TRUE,"OpEx-Assumptions"}</definedName>
    <definedName name="bbbb" hidden="1">{#N/A,#N/A,TRUE,"Cover";#N/A,#N/A,TRUE,"Sum";#N/A,#N/A,TRUE,"SubsRev";#N/A,#N/A,TRUE,"CapEx";#N/A,#N/A,TRUE,"OpEx";#N/A,#N/A,TRUE,"SUs";#N/A,#N/A,TRUE,"OrgChart";#N/A,#N/A,TRUE,"Staff";#N/A,#N/A,TRUE,"P&amp;L";#N/A,#N/A,TRUE,"Cash";#N/A,#N/A,TRUE,"BS";#N/A,#N/A,TRUE,"Valuation";#N/A,#N/A,TRUE,"CapEx-Assumptions";#N/A,#N/A,TRUE,"OpEx-Assumptions"}</definedName>
    <definedName name="bbbbb" localSheetId="5" hidden="1">{#N/A,#N/A,TRUE,"Cover";#N/A,#N/A,TRUE,"Sum";#N/A,#N/A,TRUE,"SubsRev";#N/A,#N/A,TRUE,"CapEx";#N/A,#N/A,TRUE,"OpEx";#N/A,#N/A,TRUE,"SUs";#N/A,#N/A,TRUE,"OrgChart";#N/A,#N/A,TRUE,"Staff";#N/A,#N/A,TRUE,"P&amp;L";#N/A,#N/A,TRUE,"Cash";#N/A,#N/A,TRUE,"BS";#N/A,#N/A,TRUE,"Valuation";#N/A,#N/A,TRUE,"CapEx-Assumptions";#N/A,#N/A,TRUE,"OpEx-Assumptions"}</definedName>
    <definedName name="bbbbb" localSheetId="7" hidden="1">{#N/A,#N/A,TRUE,"Cover";#N/A,#N/A,TRUE,"Sum";#N/A,#N/A,TRUE,"SubsRev";#N/A,#N/A,TRUE,"CapEx";#N/A,#N/A,TRUE,"OpEx";#N/A,#N/A,TRUE,"SUs";#N/A,#N/A,TRUE,"OrgChart";#N/A,#N/A,TRUE,"Staff";#N/A,#N/A,TRUE,"P&amp;L";#N/A,#N/A,TRUE,"Cash";#N/A,#N/A,TRUE,"BS";#N/A,#N/A,TRUE,"Valuation";#N/A,#N/A,TRUE,"CapEx-Assumptions";#N/A,#N/A,TRUE,"OpEx-Assumptions"}</definedName>
    <definedName name="bbbbb" localSheetId="2" hidden="1">{#N/A,#N/A,TRUE,"Cover";#N/A,#N/A,TRUE,"Sum";#N/A,#N/A,TRUE,"SubsRev";#N/A,#N/A,TRUE,"CapEx";#N/A,#N/A,TRUE,"OpEx";#N/A,#N/A,TRUE,"SUs";#N/A,#N/A,TRUE,"OrgChart";#N/A,#N/A,TRUE,"Staff";#N/A,#N/A,TRUE,"P&amp;L";#N/A,#N/A,TRUE,"Cash";#N/A,#N/A,TRUE,"BS";#N/A,#N/A,TRUE,"Valuation";#N/A,#N/A,TRUE,"CapEx-Assumptions";#N/A,#N/A,TRUE,"OpEx-Assumptions"}</definedName>
    <definedName name="bbbbb" localSheetId="3" hidden="1">{#N/A,#N/A,TRUE,"Cover";#N/A,#N/A,TRUE,"Sum";#N/A,#N/A,TRUE,"SubsRev";#N/A,#N/A,TRUE,"CapEx";#N/A,#N/A,TRUE,"OpEx";#N/A,#N/A,TRUE,"SUs";#N/A,#N/A,TRUE,"OrgChart";#N/A,#N/A,TRUE,"Staff";#N/A,#N/A,TRUE,"P&amp;L";#N/A,#N/A,TRUE,"Cash";#N/A,#N/A,TRUE,"BS";#N/A,#N/A,TRUE,"Valuation";#N/A,#N/A,TRUE,"CapEx-Assumptions";#N/A,#N/A,TRUE,"OpEx-Assumptions"}</definedName>
    <definedName name="bbbbb" localSheetId="8" hidden="1">{#N/A,#N/A,TRUE,"Cover";#N/A,#N/A,TRUE,"Sum";#N/A,#N/A,TRUE,"SubsRev";#N/A,#N/A,TRUE,"CapEx";#N/A,#N/A,TRUE,"OpEx";#N/A,#N/A,TRUE,"SUs";#N/A,#N/A,TRUE,"OrgChart";#N/A,#N/A,TRUE,"Staff";#N/A,#N/A,TRUE,"P&amp;L";#N/A,#N/A,TRUE,"Cash";#N/A,#N/A,TRUE,"BS";#N/A,#N/A,TRUE,"Valuation";#N/A,#N/A,TRUE,"CapEx-Assumptions";#N/A,#N/A,TRUE,"OpEx-Assumptions"}</definedName>
    <definedName name="bbbbb" localSheetId="6" hidden="1">{#N/A,#N/A,TRUE,"Cover";#N/A,#N/A,TRUE,"Sum";#N/A,#N/A,TRUE,"SubsRev";#N/A,#N/A,TRUE,"CapEx";#N/A,#N/A,TRUE,"OpEx";#N/A,#N/A,TRUE,"SUs";#N/A,#N/A,TRUE,"OrgChart";#N/A,#N/A,TRUE,"Staff";#N/A,#N/A,TRUE,"P&amp;L";#N/A,#N/A,TRUE,"Cash";#N/A,#N/A,TRUE,"BS";#N/A,#N/A,TRUE,"Valuation";#N/A,#N/A,TRUE,"CapEx-Assumptions";#N/A,#N/A,TRUE,"OpEx-Assumptions"}</definedName>
    <definedName name="bbbbb" hidden="1">{#N/A,#N/A,TRUE,"Cover";#N/A,#N/A,TRUE,"Sum";#N/A,#N/A,TRUE,"SubsRev";#N/A,#N/A,TRUE,"CapEx";#N/A,#N/A,TRUE,"OpEx";#N/A,#N/A,TRUE,"SUs";#N/A,#N/A,TRUE,"OrgChart";#N/A,#N/A,TRUE,"Staff";#N/A,#N/A,TRUE,"P&amp;L";#N/A,#N/A,TRUE,"Cash";#N/A,#N/A,TRUE,"BS";#N/A,#N/A,TRUE,"Valuation";#N/A,#N/A,TRUE,"CapEx-Assumptions";#N/A,#N/A,TRUE,"OpEx-Assumptions"}</definedName>
    <definedName name="bbbbbb" localSheetId="5" hidden="1">{#N/A,#N/A,TRUE,"Cover";#N/A,#N/A,TRUE,"Sum";#N/A,#N/A,TRUE,"SubsRev";#N/A,#N/A,TRUE,"CapEx";#N/A,#N/A,TRUE,"OpEx";#N/A,#N/A,TRUE,"SUs";#N/A,#N/A,TRUE,"OrgChart";#N/A,#N/A,TRUE,"Staff";#N/A,#N/A,TRUE,"P&amp;L";#N/A,#N/A,TRUE,"Cash";#N/A,#N/A,TRUE,"BS";#N/A,#N/A,TRUE,"Valuation";#N/A,#N/A,TRUE,"CapEx-Assumptions";#N/A,#N/A,TRUE,"OpEx-Assumptions"}</definedName>
    <definedName name="bbbbbb" localSheetId="7" hidden="1">{#N/A,#N/A,TRUE,"Cover";#N/A,#N/A,TRUE,"Sum";#N/A,#N/A,TRUE,"SubsRev";#N/A,#N/A,TRUE,"CapEx";#N/A,#N/A,TRUE,"OpEx";#N/A,#N/A,TRUE,"SUs";#N/A,#N/A,TRUE,"OrgChart";#N/A,#N/A,TRUE,"Staff";#N/A,#N/A,TRUE,"P&amp;L";#N/A,#N/A,TRUE,"Cash";#N/A,#N/A,TRUE,"BS";#N/A,#N/A,TRUE,"Valuation";#N/A,#N/A,TRUE,"CapEx-Assumptions";#N/A,#N/A,TRUE,"OpEx-Assumptions"}</definedName>
    <definedName name="bbbbbb" localSheetId="2" hidden="1">{#N/A,#N/A,TRUE,"Cover";#N/A,#N/A,TRUE,"Sum";#N/A,#N/A,TRUE,"SubsRev";#N/A,#N/A,TRUE,"CapEx";#N/A,#N/A,TRUE,"OpEx";#N/A,#N/A,TRUE,"SUs";#N/A,#N/A,TRUE,"OrgChart";#N/A,#N/A,TRUE,"Staff";#N/A,#N/A,TRUE,"P&amp;L";#N/A,#N/A,TRUE,"Cash";#N/A,#N/A,TRUE,"BS";#N/A,#N/A,TRUE,"Valuation";#N/A,#N/A,TRUE,"CapEx-Assumptions";#N/A,#N/A,TRUE,"OpEx-Assumptions"}</definedName>
    <definedName name="bbbbbb" localSheetId="3" hidden="1">{#N/A,#N/A,TRUE,"Cover";#N/A,#N/A,TRUE,"Sum";#N/A,#N/A,TRUE,"SubsRev";#N/A,#N/A,TRUE,"CapEx";#N/A,#N/A,TRUE,"OpEx";#N/A,#N/A,TRUE,"SUs";#N/A,#N/A,TRUE,"OrgChart";#N/A,#N/A,TRUE,"Staff";#N/A,#N/A,TRUE,"P&amp;L";#N/A,#N/A,TRUE,"Cash";#N/A,#N/A,TRUE,"BS";#N/A,#N/A,TRUE,"Valuation";#N/A,#N/A,TRUE,"CapEx-Assumptions";#N/A,#N/A,TRUE,"OpEx-Assumptions"}</definedName>
    <definedName name="bbbbbb" localSheetId="8" hidden="1">{#N/A,#N/A,TRUE,"Cover";#N/A,#N/A,TRUE,"Sum";#N/A,#N/A,TRUE,"SubsRev";#N/A,#N/A,TRUE,"CapEx";#N/A,#N/A,TRUE,"OpEx";#N/A,#N/A,TRUE,"SUs";#N/A,#N/A,TRUE,"OrgChart";#N/A,#N/A,TRUE,"Staff";#N/A,#N/A,TRUE,"P&amp;L";#N/A,#N/A,TRUE,"Cash";#N/A,#N/A,TRUE,"BS";#N/A,#N/A,TRUE,"Valuation";#N/A,#N/A,TRUE,"CapEx-Assumptions";#N/A,#N/A,TRUE,"OpEx-Assumptions"}</definedName>
    <definedName name="bbbbbb" localSheetId="6" hidden="1">{#N/A,#N/A,TRUE,"Cover";#N/A,#N/A,TRUE,"Sum";#N/A,#N/A,TRUE,"SubsRev";#N/A,#N/A,TRUE,"CapEx";#N/A,#N/A,TRUE,"OpEx";#N/A,#N/A,TRUE,"SUs";#N/A,#N/A,TRUE,"OrgChart";#N/A,#N/A,TRUE,"Staff";#N/A,#N/A,TRUE,"P&amp;L";#N/A,#N/A,TRUE,"Cash";#N/A,#N/A,TRUE,"BS";#N/A,#N/A,TRUE,"Valuation";#N/A,#N/A,TRUE,"CapEx-Assumptions";#N/A,#N/A,TRUE,"OpEx-Assumptions"}</definedName>
    <definedName name="bbbbbb" hidden="1">{#N/A,#N/A,TRUE,"Cover";#N/A,#N/A,TRUE,"Sum";#N/A,#N/A,TRUE,"SubsRev";#N/A,#N/A,TRUE,"CapEx";#N/A,#N/A,TRUE,"OpEx";#N/A,#N/A,TRUE,"SUs";#N/A,#N/A,TRUE,"OrgChart";#N/A,#N/A,TRUE,"Staff";#N/A,#N/A,TRUE,"P&amp;L";#N/A,#N/A,TRUE,"Cash";#N/A,#N/A,TRUE,"BS";#N/A,#N/A,TRUE,"Valuation";#N/A,#N/A,TRUE,"CapEx-Assumptions";#N/A,#N/A,TRUE,"OpEx-Assumptions"}</definedName>
    <definedName name="bbbbbbbbb" localSheetId="5" hidden="1">{#N/A,#N/A,TRUE,"Cover";#N/A,#N/A,TRUE,"Sum";#N/A,#N/A,TRUE,"SubsRev";#N/A,#N/A,TRUE,"CapEx";#N/A,#N/A,TRUE,"OpEx";#N/A,#N/A,TRUE,"SUs";#N/A,#N/A,TRUE,"OrgChart";#N/A,#N/A,TRUE,"Staff";#N/A,#N/A,TRUE,"P&amp;L";#N/A,#N/A,TRUE,"Cash";#N/A,#N/A,TRUE,"BS";#N/A,#N/A,TRUE,"Valuation";#N/A,#N/A,TRUE,"CapEx-Assumptions";#N/A,#N/A,TRUE,"OpEx-Assumptions"}</definedName>
    <definedName name="bbbbbbbbb" localSheetId="7" hidden="1">{#N/A,#N/A,TRUE,"Cover";#N/A,#N/A,TRUE,"Sum";#N/A,#N/A,TRUE,"SubsRev";#N/A,#N/A,TRUE,"CapEx";#N/A,#N/A,TRUE,"OpEx";#N/A,#N/A,TRUE,"SUs";#N/A,#N/A,TRUE,"OrgChart";#N/A,#N/A,TRUE,"Staff";#N/A,#N/A,TRUE,"P&amp;L";#N/A,#N/A,TRUE,"Cash";#N/A,#N/A,TRUE,"BS";#N/A,#N/A,TRUE,"Valuation";#N/A,#N/A,TRUE,"CapEx-Assumptions";#N/A,#N/A,TRUE,"OpEx-Assumptions"}</definedName>
    <definedName name="bbbbbbbbb" localSheetId="2" hidden="1">{#N/A,#N/A,TRUE,"Cover";#N/A,#N/A,TRUE,"Sum";#N/A,#N/A,TRUE,"SubsRev";#N/A,#N/A,TRUE,"CapEx";#N/A,#N/A,TRUE,"OpEx";#N/A,#N/A,TRUE,"SUs";#N/A,#N/A,TRUE,"OrgChart";#N/A,#N/A,TRUE,"Staff";#N/A,#N/A,TRUE,"P&amp;L";#N/A,#N/A,TRUE,"Cash";#N/A,#N/A,TRUE,"BS";#N/A,#N/A,TRUE,"Valuation";#N/A,#N/A,TRUE,"CapEx-Assumptions";#N/A,#N/A,TRUE,"OpEx-Assumptions"}</definedName>
    <definedName name="bbbbbbbbb" localSheetId="3" hidden="1">{#N/A,#N/A,TRUE,"Cover";#N/A,#N/A,TRUE,"Sum";#N/A,#N/A,TRUE,"SubsRev";#N/A,#N/A,TRUE,"CapEx";#N/A,#N/A,TRUE,"OpEx";#N/A,#N/A,TRUE,"SUs";#N/A,#N/A,TRUE,"OrgChart";#N/A,#N/A,TRUE,"Staff";#N/A,#N/A,TRUE,"P&amp;L";#N/A,#N/A,TRUE,"Cash";#N/A,#N/A,TRUE,"BS";#N/A,#N/A,TRUE,"Valuation";#N/A,#N/A,TRUE,"CapEx-Assumptions";#N/A,#N/A,TRUE,"OpEx-Assumptions"}</definedName>
    <definedName name="bbbbbbbbb" localSheetId="8" hidden="1">{#N/A,#N/A,TRUE,"Cover";#N/A,#N/A,TRUE,"Sum";#N/A,#N/A,TRUE,"SubsRev";#N/A,#N/A,TRUE,"CapEx";#N/A,#N/A,TRUE,"OpEx";#N/A,#N/A,TRUE,"SUs";#N/A,#N/A,TRUE,"OrgChart";#N/A,#N/A,TRUE,"Staff";#N/A,#N/A,TRUE,"P&amp;L";#N/A,#N/A,TRUE,"Cash";#N/A,#N/A,TRUE,"BS";#N/A,#N/A,TRUE,"Valuation";#N/A,#N/A,TRUE,"CapEx-Assumptions";#N/A,#N/A,TRUE,"OpEx-Assumptions"}</definedName>
    <definedName name="bbbbbbbbb" localSheetId="6" hidden="1">{#N/A,#N/A,TRUE,"Cover";#N/A,#N/A,TRUE,"Sum";#N/A,#N/A,TRUE,"SubsRev";#N/A,#N/A,TRUE,"CapEx";#N/A,#N/A,TRUE,"OpEx";#N/A,#N/A,TRUE,"SUs";#N/A,#N/A,TRUE,"OrgChart";#N/A,#N/A,TRUE,"Staff";#N/A,#N/A,TRUE,"P&amp;L";#N/A,#N/A,TRUE,"Cash";#N/A,#N/A,TRUE,"BS";#N/A,#N/A,TRUE,"Valuation";#N/A,#N/A,TRUE,"CapEx-Assumptions";#N/A,#N/A,TRUE,"OpEx-Assumptions"}</definedName>
    <definedName name="bbbbbbbbb" hidden="1">{#N/A,#N/A,TRUE,"Cover";#N/A,#N/A,TRUE,"Sum";#N/A,#N/A,TRUE,"SubsRev";#N/A,#N/A,TRUE,"CapEx";#N/A,#N/A,TRUE,"OpEx";#N/A,#N/A,TRUE,"SUs";#N/A,#N/A,TRUE,"OrgChart";#N/A,#N/A,TRUE,"Staff";#N/A,#N/A,TRUE,"P&amp;L";#N/A,#N/A,TRUE,"Cash";#N/A,#N/A,TRUE,"BS";#N/A,#N/A,TRUE,"Valuation";#N/A,#N/A,TRUE,"CapEx-Assumptions";#N/A,#N/A,TRUE,"OpEx-Assumptions"}</definedName>
    <definedName name="BC" localSheetId="5">#REF!</definedName>
    <definedName name="BC" localSheetId="7">#REF!</definedName>
    <definedName name="BC" localSheetId="1">#REF!</definedName>
    <definedName name="BC" localSheetId="2">#REF!</definedName>
    <definedName name="BC" localSheetId="3">#REF!</definedName>
    <definedName name="BC" localSheetId="8">#REF!</definedName>
    <definedName name="BC" localSheetId="6">#REF!</definedName>
    <definedName name="BC">#REF!</definedName>
    <definedName name="BCE" localSheetId="5">'[28]TD-MP-CON'!$D$2:$D$13</definedName>
    <definedName name="BCE" localSheetId="7">'[28]TD-MP-CON'!$D$2:$D$13</definedName>
    <definedName name="BCE" localSheetId="2">'[28]TD-MP-CON'!$D$2:$D$13</definedName>
    <definedName name="BCE" localSheetId="3">'[28]TD-MP-CON'!$D$2:$D$13</definedName>
    <definedName name="BCE" localSheetId="8">'[28]TD-MP-CON'!$D$2:$D$13</definedName>
    <definedName name="BCE" localSheetId="6">'[28]TD-MP-CON'!$D$2:$D$13</definedName>
    <definedName name="BCE">'[29]TD-MP-CON'!$D$2:$D$13</definedName>
    <definedName name="BCOMP1009" localSheetId="5">#REF!</definedName>
    <definedName name="BCOMP1009" localSheetId="7">#REF!</definedName>
    <definedName name="BCOMP1009" localSheetId="2">#REF!</definedName>
    <definedName name="BCOMP1009" localSheetId="3">#REF!</definedName>
    <definedName name="BCOMP1009" localSheetId="8">#REF!</definedName>
    <definedName name="BCOMP1009" localSheetId="6">#REF!</definedName>
    <definedName name="BCOMP1009">#REF!</definedName>
    <definedName name="BD_Ref_Titulos">'[30]BD_REFATURAMENTO_GRUPO-B'!$D$1:$G$1</definedName>
    <definedName name="BD_Ref_Titulos_">'[30]BD_REFATURAMENTO_GRUPO-B'!$D$1:$K$1</definedName>
    <definedName name="BD_REF_TODO">'[30]BD_REFATURAMENTO_GRUPO-B'!$D$1:$K$161</definedName>
    <definedName name="BDI" localSheetId="5">#REF!</definedName>
    <definedName name="BDI" localSheetId="7">#REF!</definedName>
    <definedName name="BDI" localSheetId="1">#REF!</definedName>
    <definedName name="BDI" localSheetId="2">#REF!</definedName>
    <definedName name="BDI" localSheetId="3">#REF!</definedName>
    <definedName name="BDI" localSheetId="8">#REF!</definedName>
    <definedName name="BDI" localSheetId="6">#REF!</definedName>
    <definedName name="BDI">#REF!</definedName>
    <definedName name="BDI_IREG">'[18]Dados Inadimplência'!$C$55:$P$61</definedName>
    <definedName name="BDI_METAS">'[18]Dados Inadimplência'!$C$35:$P$41</definedName>
    <definedName name="BDI_REG">'[18]Dados Inadimplência'!$C$46:$P$52</definedName>
    <definedName name="bg" localSheetId="5">#REF!</definedName>
    <definedName name="bg" localSheetId="7">#REF!</definedName>
    <definedName name="bg" localSheetId="2">#REF!</definedName>
    <definedName name="bg" localSheetId="3">#REF!</definedName>
    <definedName name="bg" localSheetId="8">#REF!</definedName>
    <definedName name="bg" localSheetId="6">#REF!</definedName>
    <definedName name="bg">#REF!</definedName>
    <definedName name="BGBOLIVIA13" localSheetId="5" hidden="1">{"'EST.RDOS(INT)'!$A$5:$E$58"}</definedName>
    <definedName name="BGBOLIVIA13" localSheetId="7" hidden="1">{"'EST.RDOS(INT)'!$A$5:$E$58"}</definedName>
    <definedName name="BGBOLIVIA13" localSheetId="2" hidden="1">{"'EST.RDOS(INT)'!$A$5:$E$58"}</definedName>
    <definedName name="BGBOLIVIA13" localSheetId="3" hidden="1">{"'EST.RDOS(INT)'!$A$5:$E$58"}</definedName>
    <definedName name="BGBOLIVIA13" localSheetId="8" hidden="1">{"'EST.RDOS(INT)'!$A$5:$E$58"}</definedName>
    <definedName name="BGBOLIVIA13" localSheetId="6" hidden="1">{"'EST.RDOS(INT)'!$A$5:$E$58"}</definedName>
    <definedName name="BGBOLIVIA13" hidden="1">{"'EST.RDOS(INT)'!$A$5:$E$58"}</definedName>
    <definedName name="BGBOLIVIA14" localSheetId="5" hidden="1">{"'EST.RDOS(INT)'!$A$5:$E$58"}</definedName>
    <definedName name="BGBOLIVIA14" localSheetId="7" hidden="1">{"'EST.RDOS(INT)'!$A$5:$E$58"}</definedName>
    <definedName name="BGBOLIVIA14" localSheetId="2" hidden="1">{"'EST.RDOS(INT)'!$A$5:$E$58"}</definedName>
    <definedName name="BGBOLIVIA14" localSheetId="3" hidden="1">{"'EST.RDOS(INT)'!$A$5:$E$58"}</definedName>
    <definedName name="BGBOLIVIA14" localSheetId="8" hidden="1">{"'EST.RDOS(INT)'!$A$5:$E$58"}</definedName>
    <definedName name="BGBOLIVIA14" localSheetId="6" hidden="1">{"'EST.RDOS(INT)'!$A$5:$E$58"}</definedName>
    <definedName name="BGBOLIVIA14" hidden="1">{"'EST.RDOS(INT)'!$A$5:$E$58"}</definedName>
    <definedName name="BGGBOL13" localSheetId="5" hidden="1">{"Macroeconomico 2",#N/A,FALSE,"Macroeconomico"}</definedName>
    <definedName name="BGGBOL13" localSheetId="7" hidden="1">{"Macroeconomico 2",#N/A,FALSE,"Macroeconomico"}</definedName>
    <definedName name="BGGBOL13" localSheetId="2" hidden="1">{"Macroeconomico 2",#N/A,FALSE,"Macroeconomico"}</definedName>
    <definedName name="BGGBOL13" localSheetId="3" hidden="1">{"Macroeconomico 2",#N/A,FALSE,"Macroeconomico"}</definedName>
    <definedName name="BGGBOL13" localSheetId="8" hidden="1">{"Macroeconomico 2",#N/A,FALSE,"Macroeconomico"}</definedName>
    <definedName name="BGGBOL13" localSheetId="6" hidden="1">{"Macroeconomico 2",#N/A,FALSE,"Macroeconomico"}</definedName>
    <definedName name="BGGBOL13" hidden="1">{"Macroeconomico 2",#N/A,FALSE,"Macroeconomico"}</definedName>
    <definedName name="BID__Veces" localSheetId="5">'[31]#¡REF'!$B$37</definedName>
    <definedName name="BID__Veces" localSheetId="7">'[31]#¡REF'!$B$37</definedName>
    <definedName name="BID__Veces" localSheetId="8">'[32]#¡REF'!$B$37</definedName>
    <definedName name="BID__Veces" localSheetId="6">'[31]#¡REF'!$B$37</definedName>
    <definedName name="BID__Veces">'[33]#¡REF'!$B$37</definedName>
    <definedName name="bnhmj" localSheetId="5" hidden="1">{"'EST.RDOS(INT)'!$A$5:$E$58"}</definedName>
    <definedName name="bnhmj" localSheetId="7" hidden="1">{"'EST.RDOS(INT)'!$A$5:$E$58"}</definedName>
    <definedName name="bnhmj" localSheetId="2" hidden="1">{"'EST.RDOS(INT)'!$A$5:$E$58"}</definedName>
    <definedName name="bnhmj" localSheetId="3" hidden="1">{"'EST.RDOS(INT)'!$A$5:$E$58"}</definedName>
    <definedName name="bnhmj" localSheetId="8" hidden="1">{"'EST.RDOS(INT)'!$A$5:$E$58"}</definedName>
    <definedName name="bnhmj" localSheetId="6" hidden="1">{"'EST.RDOS(INT)'!$A$5:$E$58"}</definedName>
    <definedName name="bnhmj" hidden="1">{"'EST.RDOS(INT)'!$A$5:$E$58"}</definedName>
    <definedName name="BOLIVIA13" localSheetId="5" hidden="1">{"Supuestos 1",#N/A,FALSE,"Supuestos"}</definedName>
    <definedName name="BOLIVIA13" localSheetId="7" hidden="1">{"Supuestos 1",#N/A,FALSE,"Supuestos"}</definedName>
    <definedName name="BOLIVIA13" localSheetId="2" hidden="1">{"Supuestos 1",#N/A,FALSE,"Supuestos"}</definedName>
    <definedName name="BOLIVIA13" localSheetId="3" hidden="1">{"Supuestos 1",#N/A,FALSE,"Supuestos"}</definedName>
    <definedName name="BOLIVIA13" localSheetId="8" hidden="1">{"Supuestos 1",#N/A,FALSE,"Supuestos"}</definedName>
    <definedName name="BOLIVIA13" localSheetId="6" hidden="1">{"Supuestos 1",#N/A,FALSE,"Supuestos"}</definedName>
    <definedName name="BOLIVIA13" hidden="1">{"Supuestos 1",#N/A,FALSE,"Supuestos"}</definedName>
    <definedName name="Bonificación_por_servicios_prestados" localSheetId="5">#REF!</definedName>
    <definedName name="Bonificación_por_servicios_prestados" localSheetId="7">#REF!</definedName>
    <definedName name="Bonificación_por_servicios_prestados" localSheetId="1">#REF!</definedName>
    <definedName name="Bonificación_por_servicios_prestados" localSheetId="2">#REF!</definedName>
    <definedName name="Bonificación_por_servicios_prestados" localSheetId="3">#REF!</definedName>
    <definedName name="Bonificación_por_servicios_prestados" localSheetId="8">#REF!</definedName>
    <definedName name="Bonificación_por_servicios_prestados" localSheetId="6">#REF!</definedName>
    <definedName name="Bonificación_por_servicios_prestados">#REF!</definedName>
    <definedName name="BPRUEBA" localSheetId="5">#REF!</definedName>
    <definedName name="BPRUEBA" localSheetId="7">#REF!</definedName>
    <definedName name="BPRUEBA" localSheetId="1">#REF!</definedName>
    <definedName name="BPRUEBA" localSheetId="2">#REF!</definedName>
    <definedName name="BPRUEBA" localSheetId="3">#REF!</definedName>
    <definedName name="BPRUEBA" localSheetId="8">#REF!</definedName>
    <definedName name="BPRUEBA" localSheetId="6">#REF!</definedName>
    <definedName name="BPRUEBA">#REF!</definedName>
    <definedName name="BuiltIn_Print_Area">#N/A</definedName>
    <definedName name="BuiltIn_Print_Area___0___0" localSheetId="5">#REF!</definedName>
    <definedName name="BuiltIn_Print_Area___0___0" localSheetId="7">#REF!</definedName>
    <definedName name="BuiltIn_Print_Area___0___0" localSheetId="1">#REF!</definedName>
    <definedName name="BuiltIn_Print_Area___0___0" localSheetId="2">#REF!</definedName>
    <definedName name="BuiltIn_Print_Area___0___0" localSheetId="3">#REF!</definedName>
    <definedName name="BuiltIn_Print_Area___0___0" localSheetId="8">#REF!</definedName>
    <definedName name="BuiltIn_Print_Area___0___0" localSheetId="6">#REF!</definedName>
    <definedName name="BuiltIn_Print_Area___0___0">#REF!</definedName>
    <definedName name="C.M." localSheetId="5">'[31]#¡REF'!$B$27</definedName>
    <definedName name="C.M." localSheetId="7">'[31]#¡REF'!$B$27</definedName>
    <definedName name="C.M." localSheetId="8">'[32]#¡REF'!$B$27</definedName>
    <definedName name="C.M." localSheetId="6">'[31]#¡REF'!$B$27</definedName>
    <definedName name="C.M.">'[33]#¡REF'!$B$27</definedName>
    <definedName name="C_" localSheetId="5">#REF!</definedName>
    <definedName name="C_" localSheetId="7">#REF!</definedName>
    <definedName name="C_" localSheetId="1">#REF!</definedName>
    <definedName name="C_" localSheetId="2">#REF!</definedName>
    <definedName name="C_" localSheetId="3">#REF!</definedName>
    <definedName name="C_" localSheetId="8">#REF!</definedName>
    <definedName name="C_" localSheetId="6">#REF!</definedName>
    <definedName name="C_">#REF!</definedName>
    <definedName name="ca" localSheetId="5" hidden="1">{"'EST.RDOS(INT)'!$A$5:$E$58"}</definedName>
    <definedName name="ca" localSheetId="7" hidden="1">{"'EST.RDOS(INT)'!$A$5:$E$58"}</definedName>
    <definedName name="ca" localSheetId="2" hidden="1">{"'EST.RDOS(INT)'!$A$5:$E$58"}</definedName>
    <definedName name="ca" localSheetId="3" hidden="1">{"'EST.RDOS(INT)'!$A$5:$E$58"}</definedName>
    <definedName name="ca" localSheetId="8" hidden="1">{"'EST.RDOS(INT)'!$A$5:$E$58"}</definedName>
    <definedName name="ca" localSheetId="6" hidden="1">{"'EST.RDOS(INT)'!$A$5:$E$58"}</definedName>
    <definedName name="ca" hidden="1">{"'EST.RDOS(INT)'!$A$5:$E$58"}</definedName>
    <definedName name="CAJA" localSheetId="5">#REF!</definedName>
    <definedName name="CAJA" localSheetId="7">#REF!</definedName>
    <definedName name="CAJA" localSheetId="1">#REF!</definedName>
    <definedName name="CAJA" localSheetId="2">#REF!</definedName>
    <definedName name="CAJA" localSheetId="3">#REF!</definedName>
    <definedName name="CAJA" localSheetId="8">#REF!</definedName>
    <definedName name="CAJA" localSheetId="6">#REF!</definedName>
    <definedName name="CAJA">#REF!</definedName>
    <definedName name="cajainver" localSheetId="5">'[34]BASES GENERALES'!#REF!</definedName>
    <definedName name="cajainver" localSheetId="7">'[34]BASES GENERALES'!#REF!</definedName>
    <definedName name="cajainver" localSheetId="1">'[35]BASES GENERALES'!#REF!</definedName>
    <definedName name="cajainver" localSheetId="2">'[35]BASES GENERALES'!#REF!</definedName>
    <definedName name="cajainver" localSheetId="8">'[36]BASES GENERALES'!#REF!</definedName>
    <definedName name="cajainver" localSheetId="6">'[34]BASES GENERALES'!#REF!</definedName>
    <definedName name="cajainver">'[35]BASES GENERALES'!#REF!</definedName>
    <definedName name="CALCULAR" localSheetId="5">#REF!</definedName>
    <definedName name="CALCULAR" localSheetId="7">#REF!</definedName>
    <definedName name="CALCULAR" localSheetId="1">#REF!</definedName>
    <definedName name="CALCULAR" localSheetId="2">#REF!</definedName>
    <definedName name="CALCULAR" localSheetId="3">#REF!</definedName>
    <definedName name="CALCULAR" localSheetId="8">#REF!</definedName>
    <definedName name="CALCULAR" localSheetId="6">#REF!</definedName>
    <definedName name="CALCULAR">#REF!</definedName>
    <definedName name="calculo_dividendos" localSheetId="5">[14]Dividendos!$G$32</definedName>
    <definedName name="calculo_dividendos" localSheetId="7">[14]Dividendos!$G$32</definedName>
    <definedName name="calculo_dividendos" localSheetId="8">[15]Dividendos!$G$32</definedName>
    <definedName name="calculo_dividendos" localSheetId="6">[14]Dividendos!$G$32</definedName>
    <definedName name="calculo_dividendos">[16]Dividendos!$G$32</definedName>
    <definedName name="cambiar" localSheetId="5">#REF!</definedName>
    <definedName name="cambiar" localSheetId="7">#REF!</definedName>
    <definedName name="cambiar" localSheetId="1">#REF!</definedName>
    <definedName name="cambiar" localSheetId="2">#REF!</definedName>
    <definedName name="cambiar" localSheetId="3">#REF!</definedName>
    <definedName name="cambiar" localSheetId="8">#REF!</definedName>
    <definedName name="cambiar" localSheetId="6">#REF!</definedName>
    <definedName name="cambiar">#REF!</definedName>
    <definedName name="CAMBIOS1" localSheetId="2">#REF!</definedName>
    <definedName name="CAMBIOS1" localSheetId="3">#REF!</definedName>
    <definedName name="CAMBIOS1" localSheetId="8">#REF!</definedName>
    <definedName name="CAMBIOS1">#REF!</definedName>
    <definedName name="CAMBIOS2" localSheetId="3">#REF!</definedName>
    <definedName name="CAMBIOS2">#REF!</definedName>
    <definedName name="CAPITAL" localSheetId="3">#REF!</definedName>
    <definedName name="CAPITAL">#REF!</definedName>
    <definedName name="CAPITAL_MESES">[18]Capitalização!$F$41:$AC$49</definedName>
    <definedName name="CARACTERISTICAS" localSheetId="5">#REF!</definedName>
    <definedName name="CARACTERISTICAS" localSheetId="7">#REF!</definedName>
    <definedName name="CARACTERISTICAS" localSheetId="1">#REF!</definedName>
    <definedName name="CARACTERISTICAS" localSheetId="2">#REF!</definedName>
    <definedName name="CARACTERISTICAS" localSheetId="3">#REF!</definedName>
    <definedName name="CARACTERISTICAS" localSheetId="8">#REF!</definedName>
    <definedName name="CARACTERISTICAS" localSheetId="6">#REF!</definedName>
    <definedName name="CARACTERISTICAS">#REF!</definedName>
    <definedName name="cart" localSheetId="5" hidden="1">{"'EST.RDOS(INT)'!$A$5:$E$58"}</definedName>
    <definedName name="cart" localSheetId="7" hidden="1">{"'EST.RDOS(INT)'!$A$5:$E$58"}</definedName>
    <definedName name="cart" localSheetId="2" hidden="1">{"'EST.RDOS(INT)'!$A$5:$E$58"}</definedName>
    <definedName name="cart" localSheetId="3" hidden="1">{"'EST.RDOS(INT)'!$A$5:$E$58"}</definedName>
    <definedName name="cart" localSheetId="8" hidden="1">{"'EST.RDOS(INT)'!$A$5:$E$58"}</definedName>
    <definedName name="cart" localSheetId="6" hidden="1">{"'EST.RDOS(INT)'!$A$5:$E$58"}</definedName>
    <definedName name="cart" hidden="1">{"'EST.RDOS(INT)'!$A$5:$E$58"}</definedName>
    <definedName name="causinver" localSheetId="5">'[34]BASES GENERALES'!#REF!</definedName>
    <definedName name="causinver" localSheetId="7">'[34]BASES GENERALES'!#REF!</definedName>
    <definedName name="causinver" localSheetId="1">'[35]BASES GENERALES'!#REF!</definedName>
    <definedName name="causinver" localSheetId="2">'[35]BASES GENERALES'!#REF!</definedName>
    <definedName name="causinver" localSheetId="8">'[36]BASES GENERALES'!#REF!</definedName>
    <definedName name="causinver" localSheetId="6">'[34]BASES GENERALES'!#REF!</definedName>
    <definedName name="causinver">'[35]BASES GENERALES'!#REF!</definedName>
    <definedName name="CBWorkbookPriority" hidden="1">-1442765733</definedName>
    <definedName name="cc" localSheetId="5" hidden="1">{#N/A,#N/A,TRUE,"Cover";#N/A,#N/A,TRUE,"Sum";#N/A,#N/A,TRUE,"SubsRev";#N/A,#N/A,TRUE,"CapEx";#N/A,#N/A,TRUE,"OpEx";#N/A,#N/A,TRUE,"SUs";#N/A,#N/A,TRUE,"OrgChart";#N/A,#N/A,TRUE,"Staff";#N/A,#N/A,TRUE,"P&amp;L";#N/A,#N/A,TRUE,"Cash";#N/A,#N/A,TRUE,"BS";#N/A,#N/A,TRUE,"Valuation";#N/A,#N/A,TRUE,"CapEx-Assumptions";#N/A,#N/A,TRUE,"OpEx-Assumptions"}</definedName>
    <definedName name="cc" localSheetId="7" hidden="1">{#N/A,#N/A,TRUE,"Cover";#N/A,#N/A,TRUE,"Sum";#N/A,#N/A,TRUE,"SubsRev";#N/A,#N/A,TRUE,"CapEx";#N/A,#N/A,TRUE,"OpEx";#N/A,#N/A,TRUE,"SUs";#N/A,#N/A,TRUE,"OrgChart";#N/A,#N/A,TRUE,"Staff";#N/A,#N/A,TRUE,"P&amp;L";#N/A,#N/A,TRUE,"Cash";#N/A,#N/A,TRUE,"BS";#N/A,#N/A,TRUE,"Valuation";#N/A,#N/A,TRUE,"CapEx-Assumptions";#N/A,#N/A,TRUE,"OpEx-Assumptions"}</definedName>
    <definedName name="cc" localSheetId="2" hidden="1">{#N/A,#N/A,TRUE,"Cover";#N/A,#N/A,TRUE,"Sum";#N/A,#N/A,TRUE,"SubsRev";#N/A,#N/A,TRUE,"CapEx";#N/A,#N/A,TRUE,"OpEx";#N/A,#N/A,TRUE,"SUs";#N/A,#N/A,TRUE,"OrgChart";#N/A,#N/A,TRUE,"Staff";#N/A,#N/A,TRUE,"P&amp;L";#N/A,#N/A,TRUE,"Cash";#N/A,#N/A,TRUE,"BS";#N/A,#N/A,TRUE,"Valuation";#N/A,#N/A,TRUE,"CapEx-Assumptions";#N/A,#N/A,TRUE,"OpEx-Assumptions"}</definedName>
    <definedName name="cc" localSheetId="3" hidden="1">{#N/A,#N/A,TRUE,"Cover";#N/A,#N/A,TRUE,"Sum";#N/A,#N/A,TRUE,"SubsRev";#N/A,#N/A,TRUE,"CapEx";#N/A,#N/A,TRUE,"OpEx";#N/A,#N/A,TRUE,"SUs";#N/A,#N/A,TRUE,"OrgChart";#N/A,#N/A,TRUE,"Staff";#N/A,#N/A,TRUE,"P&amp;L";#N/A,#N/A,TRUE,"Cash";#N/A,#N/A,TRUE,"BS";#N/A,#N/A,TRUE,"Valuation";#N/A,#N/A,TRUE,"CapEx-Assumptions";#N/A,#N/A,TRUE,"OpEx-Assumptions"}</definedName>
    <definedName name="cc" localSheetId="8" hidden="1">{#N/A,#N/A,TRUE,"Cover";#N/A,#N/A,TRUE,"Sum";#N/A,#N/A,TRUE,"SubsRev";#N/A,#N/A,TRUE,"CapEx";#N/A,#N/A,TRUE,"OpEx";#N/A,#N/A,TRUE,"SUs";#N/A,#N/A,TRUE,"OrgChart";#N/A,#N/A,TRUE,"Staff";#N/A,#N/A,TRUE,"P&amp;L";#N/A,#N/A,TRUE,"Cash";#N/A,#N/A,TRUE,"BS";#N/A,#N/A,TRUE,"Valuation";#N/A,#N/A,TRUE,"CapEx-Assumptions";#N/A,#N/A,TRUE,"OpEx-Assumptions"}</definedName>
    <definedName name="cc" localSheetId="6" hidden="1">{#N/A,#N/A,TRUE,"Cover";#N/A,#N/A,TRUE,"Sum";#N/A,#N/A,TRUE,"SubsRev";#N/A,#N/A,TRUE,"CapEx";#N/A,#N/A,TRUE,"OpEx";#N/A,#N/A,TRUE,"SUs";#N/A,#N/A,TRUE,"OrgChart";#N/A,#N/A,TRUE,"Staff";#N/A,#N/A,TRUE,"P&amp;L";#N/A,#N/A,TRUE,"Cash";#N/A,#N/A,TRUE,"BS";#N/A,#N/A,TRUE,"Valuation";#N/A,#N/A,TRUE,"CapEx-Assumptions";#N/A,#N/A,TRUE,"OpEx-Assumptions"}</definedName>
    <definedName name="cc" hidden="1">{#N/A,#N/A,TRUE,"Cover";#N/A,#N/A,TRUE,"Sum";#N/A,#N/A,TRUE,"SubsRev";#N/A,#N/A,TRUE,"CapEx";#N/A,#N/A,TRUE,"OpEx";#N/A,#N/A,TRUE,"SUs";#N/A,#N/A,TRUE,"OrgChart";#N/A,#N/A,TRUE,"Staff";#N/A,#N/A,TRUE,"P&amp;L";#N/A,#N/A,TRUE,"Cash";#N/A,#N/A,TRUE,"BS";#N/A,#N/A,TRUE,"Valuation";#N/A,#N/A,TRUE,"CapEx-Assumptions";#N/A,#N/A,TRUE,"OpEx-Assumptions"}</definedName>
    <definedName name="cccccc" localSheetId="5" hidden="1">{"'EST.RDOS(INT)'!$A$5:$E$58"}</definedName>
    <definedName name="cccccc" localSheetId="7" hidden="1">{"'EST.RDOS(INT)'!$A$5:$E$58"}</definedName>
    <definedName name="cccccc" localSheetId="2" hidden="1">{"'EST.RDOS(INT)'!$A$5:$E$58"}</definedName>
    <definedName name="cccccc" localSheetId="3" hidden="1">{"'EST.RDOS(INT)'!$A$5:$E$58"}</definedName>
    <definedName name="cccccc" localSheetId="8" hidden="1">{"'EST.RDOS(INT)'!$A$5:$E$58"}</definedName>
    <definedName name="cccccc" localSheetId="6" hidden="1">{"'EST.RDOS(INT)'!$A$5:$E$58"}</definedName>
    <definedName name="cccccc" hidden="1">{"'EST.RDOS(INT)'!$A$5:$E$58"}</definedName>
    <definedName name="ccd" localSheetId="5" hidden="1">{"'Sheet1'!$A$1:$G$85"}</definedName>
    <definedName name="ccd" localSheetId="7" hidden="1">{"'Sheet1'!$A$1:$G$85"}</definedName>
    <definedName name="ccd" localSheetId="2" hidden="1">{"'Sheet1'!$A$1:$G$85"}</definedName>
    <definedName name="ccd" localSheetId="3" hidden="1">{"'Sheet1'!$A$1:$G$85"}</definedName>
    <definedName name="ccd" localSheetId="8" hidden="1">{"'Sheet1'!$A$1:$G$85"}</definedName>
    <definedName name="ccd" localSheetId="6" hidden="1">{"'Sheet1'!$A$1:$G$85"}</definedName>
    <definedName name="ccd" hidden="1">{"'Sheet1'!$A$1:$G$85"}</definedName>
    <definedName name="ccioespecial" localSheetId="5">#REF!</definedName>
    <definedName name="ccioespecial" localSheetId="7">#REF!</definedName>
    <definedName name="ccioespecial" localSheetId="1">#REF!</definedName>
    <definedName name="ccioespecial" localSheetId="2">#REF!</definedName>
    <definedName name="ccioespecial" localSheetId="3">#REF!</definedName>
    <definedName name="ccioespecial" localSheetId="8">#REF!</definedName>
    <definedName name="ccioespecial" localSheetId="6">#REF!</definedName>
    <definedName name="ccioespecial">#REF!</definedName>
    <definedName name="CDEC">'[17]Dados DEC e FEC'!$CI$6:$CT$69</definedName>
    <definedName name="CECOS" localSheetId="5">'[25]#¡REF'!$C$2:$K$90</definedName>
    <definedName name="CECOS" localSheetId="7">'[25]#¡REF'!$C$2:$K$90</definedName>
    <definedName name="CECOS" localSheetId="8">'[26]#¡REF'!$C$2:$K$90</definedName>
    <definedName name="CECOS" localSheetId="6">'[25]#¡REF'!$C$2:$K$90</definedName>
    <definedName name="CECOS">'[27]#¡REF'!$C$2:$K$90</definedName>
    <definedName name="cfeb" localSheetId="5">#REF!</definedName>
    <definedName name="cfeb" localSheetId="7">#REF!</definedName>
    <definedName name="cfeb" localSheetId="2">#REF!</definedName>
    <definedName name="cfeb" localSheetId="3">#REF!</definedName>
    <definedName name="cfeb" localSheetId="8">#REF!</definedName>
    <definedName name="cfeb" localSheetId="6">#REF!</definedName>
    <definedName name="cfeb">#REF!</definedName>
    <definedName name="CFEC">'[17]Dados DEC e FEC'!$CI$80:$CT$143</definedName>
    <definedName name="CFJDHFD" localSheetId="5" hidden="1">{"'EST.RDOS(INT)'!$A$5:$E$58"}</definedName>
    <definedName name="CFJDHFD" localSheetId="7" hidden="1">{"'EST.RDOS(INT)'!$A$5:$E$58"}</definedName>
    <definedName name="CFJDHFD" localSheetId="1" hidden="1">{"'EST.RDOS(INT)'!$A$5:$E$58"}</definedName>
    <definedName name="CFJDHFD" localSheetId="2" hidden="1">{"'EST.RDOS(INT)'!$A$5:$E$58"}</definedName>
    <definedName name="CFJDHFD" localSheetId="3" hidden="1">{"'EST.RDOS(INT)'!$A$5:$E$58"}</definedName>
    <definedName name="CFJDHFD" localSheetId="8" hidden="1">{"'EST.RDOS(INT)'!$A$5:$E$58"}</definedName>
    <definedName name="CFJDHFD" localSheetId="6" hidden="1">{"'EST.RDOS(INT)'!$A$5:$E$58"}</definedName>
    <definedName name="CFJDHFD" hidden="1">{"'EST.RDOS(INT)'!$A$5:$E$58"}</definedName>
    <definedName name="CHF" localSheetId="5">[11]Lista!#REF!</definedName>
    <definedName name="CHF" localSheetId="7">[11]Lista!#REF!</definedName>
    <definedName name="CHF" localSheetId="8">[13]Lista!#REF!</definedName>
    <definedName name="CHF" localSheetId="6">[11]Lista!#REF!</definedName>
    <definedName name="CHF">[12]Lista!#REF!</definedName>
    <definedName name="CINCO" localSheetId="5">#REF!</definedName>
    <definedName name="CINCO" localSheetId="7">#REF!</definedName>
    <definedName name="CINCO" localSheetId="2">#REF!</definedName>
    <definedName name="CINCO" localSheetId="3">#REF!</definedName>
    <definedName name="CINCO" localSheetId="8">#REF!</definedName>
    <definedName name="CINCO" localSheetId="6">#REF!</definedName>
    <definedName name="CINCO">#REF!</definedName>
    <definedName name="CINT" localSheetId="5">#REF!</definedName>
    <definedName name="CINT" localSheetId="7">#REF!</definedName>
    <definedName name="CINT" localSheetId="1">#REF!</definedName>
    <definedName name="CINT" localSheetId="2">#REF!</definedName>
    <definedName name="CINT" localSheetId="3">#REF!</definedName>
    <definedName name="CINT" localSheetId="8">#REF!</definedName>
    <definedName name="CINT" localSheetId="6">#REF!</definedName>
    <definedName name="CINT">#REF!</definedName>
    <definedName name="CLASSIF_DEP" localSheetId="5">#REF!</definedName>
    <definedName name="CLASSIF_DEP" localSheetId="7">#REF!</definedName>
    <definedName name="CLASSIF_DEP" localSheetId="1">#REF!</definedName>
    <definedName name="CLASSIF_DEP" localSheetId="2">#REF!</definedName>
    <definedName name="CLASSIF_DEP" localSheetId="3">#REF!</definedName>
    <definedName name="CLASSIF_DEP" localSheetId="8">#REF!</definedName>
    <definedName name="CLASSIF_DEP" localSheetId="6">#REF!</definedName>
    <definedName name="CLASSIF_DEP">#REF!</definedName>
    <definedName name="CLASSIFICAÇÃO" localSheetId="5">[37]ANALITICO!#REF!</definedName>
    <definedName name="CLASSIFICAÇÃO" localSheetId="7">[37]ANALITICO!#REF!</definedName>
    <definedName name="CLASSIFICAÇÃO" localSheetId="1">[37]ANALITICO!#REF!</definedName>
    <definedName name="CLASSIFICAÇÃO" localSheetId="2">[37]ANALITICO!#REF!</definedName>
    <definedName name="CLASSIFICAÇÃO" localSheetId="8">[37]ANALITICO!#REF!</definedName>
    <definedName name="CLASSIFICAÇÃO" localSheetId="6">[37]ANALITICO!#REF!</definedName>
    <definedName name="CLASSIFICAÇÃO">[37]ANALITICO!#REF!</definedName>
    <definedName name="CLAUSULA" localSheetId="5">#REF!</definedName>
    <definedName name="CLAUSULA" localSheetId="7">#REF!</definedName>
    <definedName name="CLAUSULA" localSheetId="1">#REF!</definedName>
    <definedName name="CLAUSULA" localSheetId="2">#REF!</definedName>
    <definedName name="CLAUSULA" localSheetId="3">#REF!</definedName>
    <definedName name="CLAUSULA" localSheetId="8">#REF!</definedName>
    <definedName name="CLAUSULA" localSheetId="6">#REF!</definedName>
    <definedName name="CLAUSULA">#REF!</definedName>
    <definedName name="CLEAN">'[18]Dados Inadimplência'!$D$64:$P$70</definedName>
    <definedName name="CLI3E4">[17]Dados_Perdas!$C$79:$O$90</definedName>
    <definedName name="CLIINF">[17]Dados_Perdas!$C$94:$O$105</definedName>
    <definedName name="cmar" localSheetId="5">#REF!</definedName>
    <definedName name="cmar" localSheetId="7">#REF!</definedName>
    <definedName name="cmar" localSheetId="2">#REF!</definedName>
    <definedName name="cmar" localSheetId="3">#REF!</definedName>
    <definedName name="cmar" localSheetId="8">#REF!</definedName>
    <definedName name="cmar" localSheetId="6">#REF!</definedName>
    <definedName name="cmar">#REF!</definedName>
    <definedName name="CMUST">'[17]Dados Must'!$O$4:$R$22</definedName>
    <definedName name="CNCLIENTES">'[18]Dados ISO 9001'!$C$35:$D$41</definedName>
    <definedName name="CND" localSheetId="5">#REF!</definedName>
    <definedName name="CND" localSheetId="7">#REF!</definedName>
    <definedName name="CND" localSheetId="1">#REF!</definedName>
    <definedName name="CND" localSheetId="2">#REF!</definedName>
    <definedName name="CND" localSheetId="3">#REF!</definedName>
    <definedName name="CND" localSheetId="8">#REF!</definedName>
    <definedName name="CND" localSheetId="6">#REF!</definedName>
    <definedName name="CND">#REF!</definedName>
    <definedName name="COBERTURA_INVERSION" localSheetId="5">'[31]#¡REF'!$B$36</definedName>
    <definedName name="COBERTURA_INVERSION" localSheetId="7">'[31]#¡REF'!$B$36</definedName>
    <definedName name="COBERTURA_INVERSION" localSheetId="8">'[32]#¡REF'!$B$36</definedName>
    <definedName name="COBERTURA_INVERSION" localSheetId="6">'[31]#¡REF'!$B$36</definedName>
    <definedName name="COBERTURA_INVERSION">'[33]#¡REF'!$B$36</definedName>
    <definedName name="cobertura_serv">'[38]graf indi'!$J$31</definedName>
    <definedName name="COBERTURA_SERVICIO_DEUDA" localSheetId="5">'[31]#¡REF'!$B$35</definedName>
    <definedName name="COBERTURA_SERVICIO_DEUDA" localSheetId="7">'[31]#¡REF'!$B$35</definedName>
    <definedName name="COBERTURA_SERVICIO_DEUDA" localSheetId="8">'[32]#¡REF'!$B$35</definedName>
    <definedName name="COBERTURA_SERVICIO_DEUDA" localSheetId="6">'[31]#¡REF'!$B$35</definedName>
    <definedName name="COBERTURA_SERVICIO_DEUDA">'[33]#¡REF'!$B$35</definedName>
    <definedName name="codigos_válidos" localSheetId="5">#REF!</definedName>
    <definedName name="codigos_válidos" localSheetId="7">#REF!</definedName>
    <definedName name="codigos_válidos" localSheetId="1">#REF!</definedName>
    <definedName name="codigos_válidos" localSheetId="2">#REF!</definedName>
    <definedName name="codigos_válidos" localSheetId="3">#REF!</definedName>
    <definedName name="codigos_válidos" localSheetId="8">#REF!</definedName>
    <definedName name="codigos_válidos" localSheetId="6">#REF!</definedName>
    <definedName name="codigos_válidos">#REF!</definedName>
    <definedName name="COMERCIAL_AGAR_CROSS_S.A.">"LIQUIDACION"</definedName>
    <definedName name="CON" localSheetId="5" hidden="1">{"'EST.RDOS(INT)'!$A$5:$E$58"}</definedName>
    <definedName name="CON" localSheetId="7" hidden="1">{"'EST.RDOS(INT)'!$A$5:$E$58"}</definedName>
    <definedName name="CON" localSheetId="2" hidden="1">{"'EST.RDOS(INT)'!$A$5:$E$58"}</definedName>
    <definedName name="CON" localSheetId="3" hidden="1">{"'EST.RDOS(INT)'!$A$5:$E$58"}</definedName>
    <definedName name="CON" localSheetId="8" hidden="1">{"'EST.RDOS(INT)'!$A$5:$E$58"}</definedName>
    <definedName name="CON" localSheetId="6" hidden="1">{"'EST.RDOS(INT)'!$A$5:$E$58"}</definedName>
    <definedName name="CON" hidden="1">{"'EST.RDOS(INT)'!$A$5:$E$58"}</definedName>
    <definedName name="Concepto_por_Gerencia" localSheetId="5">#REF!</definedName>
    <definedName name="Concepto_por_Gerencia" localSheetId="7">#REF!</definedName>
    <definedName name="Concepto_por_Gerencia" localSheetId="1">#REF!</definedName>
    <definedName name="Concepto_por_Gerencia" localSheetId="2">#REF!</definedName>
    <definedName name="Concepto_por_Gerencia" localSheetId="3">#REF!</definedName>
    <definedName name="Concepto_por_Gerencia" localSheetId="8">#REF!</definedName>
    <definedName name="Concepto_por_Gerencia" localSheetId="6">#REF!</definedName>
    <definedName name="Concepto_por_Gerencia">#REF!</definedName>
    <definedName name="concpat" localSheetId="3">#REF!</definedName>
    <definedName name="concpat">#REF!</definedName>
    <definedName name="condiciones_nuevas_finan" localSheetId="5">'[14]Flujo año 00-01-02'!$K$63</definedName>
    <definedName name="condiciones_nuevas_finan" localSheetId="7">'[14]Flujo año 00-01-02'!$K$63</definedName>
    <definedName name="condiciones_nuevas_finan" localSheetId="8">'[15]Flujo año 00-01-02'!$K$63</definedName>
    <definedName name="condiciones_nuevas_finan" localSheetId="6">'[14]Flujo año 00-01-02'!$K$63</definedName>
    <definedName name="condiciones_nuevas_finan">'[16]Flujo año 00-01-02'!$K$63</definedName>
    <definedName name="CONEX" localSheetId="5">#REF!</definedName>
    <definedName name="CONEX" localSheetId="7">#REF!</definedName>
    <definedName name="CONEX" localSheetId="1">#REF!</definedName>
    <definedName name="CONEX" localSheetId="2">#REF!</definedName>
    <definedName name="CONEX" localSheetId="3">#REF!</definedName>
    <definedName name="CONEX" localSheetId="8">#REF!</definedName>
    <definedName name="CONEX" localSheetId="6">#REF!</definedName>
    <definedName name="CONEX">#REF!</definedName>
    <definedName name="conex_ingresos" localSheetId="5">'[14]PyG Año 00-01-02'!$A$103:$I$116</definedName>
    <definedName name="conex_ingresos" localSheetId="7">'[14]PyG Año 00-01-02'!$A$103:$I$116</definedName>
    <definedName name="conex_ingresos" localSheetId="8">'[15]PyG Año 00-01-02'!$A$103:$I$116</definedName>
    <definedName name="conex_ingresos" localSheetId="6">'[14]PyG Año 00-01-02'!$A$103:$I$116</definedName>
    <definedName name="conex_ingresos">'[16]PyG Año 00-01-02'!$A$103:$I$116</definedName>
    <definedName name="conexascnd" localSheetId="5">'[14]PyG Año 00-01-02'!$A$376:$H$382</definedName>
    <definedName name="conexascnd" localSheetId="7">'[14]PyG Año 00-01-02'!$A$376:$H$382</definedName>
    <definedName name="conexascnd" localSheetId="8">'[15]PyG Año 00-01-02'!$A$376:$H$382</definedName>
    <definedName name="conexascnd" localSheetId="6">'[14]PyG Año 00-01-02'!$A$376:$H$382</definedName>
    <definedName name="conexascnd">'[16]PyG Año 00-01-02'!$A$376:$H$382</definedName>
    <definedName name="conexos_gastos" localSheetId="5">'[14]PyG Año 00-01-02'!$A$126:$H$139</definedName>
    <definedName name="conexos_gastos" localSheetId="7">'[14]PyG Año 00-01-02'!$A$126:$H$139</definedName>
    <definedName name="conexos_gastos" localSheetId="8">'[15]PyG Año 00-01-02'!$A$126:$H$139</definedName>
    <definedName name="conexos_gastos" localSheetId="6">'[14]PyG Año 00-01-02'!$A$126:$H$139</definedName>
    <definedName name="conexos_gastos">'[16]PyG Año 00-01-02'!$A$126:$H$139</definedName>
    <definedName name="consolidado" localSheetId="5">#REF!</definedName>
    <definedName name="consolidado" localSheetId="7">#REF!</definedName>
    <definedName name="consolidado" localSheetId="1">#REF!</definedName>
    <definedName name="consolidado" localSheetId="2">#REF!</definedName>
    <definedName name="consolidado" localSheetId="3">#REF!</definedName>
    <definedName name="consolidado" localSheetId="8">#REF!</definedName>
    <definedName name="consolidado" localSheetId="6">#REF!</definedName>
    <definedName name="consolidado">#REF!</definedName>
    <definedName name="CONSUMO_ESTRATO_3" localSheetId="5">#REF!</definedName>
    <definedName name="CONSUMO_ESTRATO_3" localSheetId="7">#REF!</definedName>
    <definedName name="CONSUMO_ESTRATO_3" localSheetId="1">#REF!</definedName>
    <definedName name="CONSUMO_ESTRATO_3" localSheetId="2">#REF!</definedName>
    <definedName name="CONSUMO_ESTRATO_3" localSheetId="3">#REF!</definedName>
    <definedName name="CONSUMO_ESTRATO_3" localSheetId="8">#REF!</definedName>
    <definedName name="CONSUMO_ESTRATO_3" localSheetId="6">#REF!</definedName>
    <definedName name="CONSUMO_ESTRATO_3">#REF!</definedName>
    <definedName name="CONT_AC">'[18]Dados Segurança'!$B$74:$I$78</definedName>
    <definedName name="CONT_LM">'[18]Dados Segurança'!$B$67:$I$71</definedName>
    <definedName name="Contrato" localSheetId="5">#REF!</definedName>
    <definedName name="Contrato" localSheetId="7">#REF!</definedName>
    <definedName name="Contrato" localSheetId="2">#REF!</definedName>
    <definedName name="Contrato" localSheetId="3">#REF!</definedName>
    <definedName name="Contrato" localSheetId="8">#REF!</definedName>
    <definedName name="Contrato" localSheetId="6">#REF!</definedName>
    <definedName name="Contrato">#REF!</definedName>
    <definedName name="CONTRIBUCION_AL_PLAN_DE_INVERSIONES" localSheetId="5">'[31]#¡REF'!$B$41</definedName>
    <definedName name="CONTRIBUCION_AL_PLAN_DE_INVERSIONES" localSheetId="7">'[31]#¡REF'!$B$41</definedName>
    <definedName name="CONTRIBUCION_AL_PLAN_DE_INVERSIONES" localSheetId="8">'[32]#¡REF'!$B$41</definedName>
    <definedName name="CONTRIBUCION_AL_PLAN_DE_INVERSIONES" localSheetId="6">'[31]#¡REF'!$B$41</definedName>
    <definedName name="CONTRIBUCION_AL_PLAN_DE_INVERSIONES">'[33]#¡REF'!$B$41</definedName>
    <definedName name="CONTRIBUCIONES_IMPUESTOS" localSheetId="5">#REF!</definedName>
    <definedName name="CONTRIBUCIONES_IMPUESTOS" localSheetId="7">#REF!</definedName>
    <definedName name="CONTRIBUCIONES_IMPUESTOS" localSheetId="1">#REF!</definedName>
    <definedName name="CONTRIBUCIONES_IMPUESTOS" localSheetId="2">#REF!</definedName>
    <definedName name="CONTRIBUCIONES_IMPUESTOS" localSheetId="3">#REF!</definedName>
    <definedName name="CONTRIBUCIONES_IMPUESTOS" localSheetId="8">#REF!</definedName>
    <definedName name="CONTRIBUCIONES_IMPUESTOS" localSheetId="6">#REF!</definedName>
    <definedName name="CONTRIBUCIONES_IMPUESTOS">#REF!</definedName>
    <definedName name="cONTROL" localSheetId="5" hidden="1">{"'EST.RDOS(INT)'!$A$5:$E$58"}</definedName>
    <definedName name="cONTROL" localSheetId="7" hidden="1">{"'EST.RDOS(INT)'!$A$5:$E$58"}</definedName>
    <definedName name="cONTROL" localSheetId="2" hidden="1">{"'EST.RDOS(INT)'!$A$5:$E$58"}</definedName>
    <definedName name="cONTROL" localSheetId="3" hidden="1">{"'EST.RDOS(INT)'!$A$5:$E$58"}</definedName>
    <definedName name="cONTROL" localSheetId="8" hidden="1">{"'EST.RDOS(INT)'!$A$5:$E$58"}</definedName>
    <definedName name="cONTROL" localSheetId="6" hidden="1">{"'EST.RDOS(INT)'!$A$5:$E$58"}</definedName>
    <definedName name="cONTROL" hidden="1">{"'EST.RDOS(INT)'!$A$5:$E$58"}</definedName>
    <definedName name="CORT3E4">[17]Dados_Perdas!$C$49:$O$60</definedName>
    <definedName name="COSTO" localSheetId="5">#REF!</definedName>
    <definedName name="COSTO" localSheetId="7">#REF!</definedName>
    <definedName name="COSTO" localSheetId="2">#REF!</definedName>
    <definedName name="COSTO" localSheetId="3">#REF!</definedName>
    <definedName name="COSTO" localSheetId="8">#REF!</definedName>
    <definedName name="COSTO" localSheetId="6">#REF!</definedName>
    <definedName name="COSTO">#REF!</definedName>
    <definedName name="Costo_Ventas" localSheetId="5">'[31]#¡REF'!$B$16</definedName>
    <definedName name="Costo_Ventas" localSheetId="7">'[31]#¡REF'!$B$16</definedName>
    <definedName name="Costo_Ventas" localSheetId="8">'[32]#¡REF'!$B$16</definedName>
    <definedName name="Costo_Ventas" localSheetId="6">'[31]#¡REF'!$B$16</definedName>
    <definedName name="Costo_Ventas">'[33]#¡REF'!$B$16</definedName>
    <definedName name="CPGERAL07" localSheetId="5">#REF!</definedName>
    <definedName name="CPGERAL07" localSheetId="7">#REF!</definedName>
    <definedName name="CPGERAL07" localSheetId="1">#REF!</definedName>
    <definedName name="CPGERAL07" localSheetId="2">#REF!</definedName>
    <definedName name="CPGERAL07" localSheetId="3">#REF!</definedName>
    <definedName name="CPGERAL07" localSheetId="8">#REF!</definedName>
    <definedName name="CPGERAL07" localSheetId="6">#REF!</definedName>
    <definedName name="CPGERAL07">#REF!</definedName>
    <definedName name="CPOPER07" localSheetId="5">#REF!</definedName>
    <definedName name="CPOPER07" localSheetId="7">#REF!</definedName>
    <definedName name="CPOPER07" localSheetId="1">#REF!</definedName>
    <definedName name="CPOPER07" localSheetId="2">#REF!</definedName>
    <definedName name="CPOPER07" localSheetId="3">#REF!</definedName>
    <definedName name="CPOPER07" localSheetId="8">#REF!</definedName>
    <definedName name="CPOPER07" localSheetId="6">#REF!</definedName>
    <definedName name="CPOPER07">#REF!</definedName>
    <definedName name="CPPERD07" localSheetId="5">#REF!</definedName>
    <definedName name="CPPERD07" localSheetId="7">#REF!</definedName>
    <definedName name="CPPERD07" localSheetId="1">#REF!</definedName>
    <definedName name="CPPERD07" localSheetId="2">#REF!</definedName>
    <definedName name="CPPERD07" localSheetId="3">#REF!</definedName>
    <definedName name="CPPERD07" localSheetId="8">#REF!</definedName>
    <definedName name="CPPERD07" localSheetId="6">#REF!</definedName>
    <definedName name="CPPERD07">#REF!</definedName>
    <definedName name="CPRJ">'[18]Dados ISO 9001'!$C$24:$D$30</definedName>
    <definedName name="CPSUB07" localSheetId="5">#REF!</definedName>
    <definedName name="CPSUB07" localSheetId="7">#REF!</definedName>
    <definedName name="CPSUB07" localSheetId="1">#REF!</definedName>
    <definedName name="CPSUB07" localSheetId="2">#REF!</definedName>
    <definedName name="CPSUB07" localSheetId="3">#REF!</definedName>
    <definedName name="CPSUB07" localSheetId="8">#REF!</definedName>
    <definedName name="CPSUB07" localSheetId="6">#REF!</definedName>
    <definedName name="CPSUB07">#REF!</definedName>
    <definedName name="CPUNDER07" localSheetId="5">#REF!</definedName>
    <definedName name="CPUNDER07" localSheetId="7">#REF!</definedName>
    <definedName name="CPUNDER07" localSheetId="1">#REF!</definedName>
    <definedName name="CPUNDER07" localSheetId="2">#REF!</definedName>
    <definedName name="CPUNDER07" localSheetId="3">#REF!</definedName>
    <definedName name="CPUNDER07" localSheetId="8">#REF!</definedName>
    <definedName name="CPUNDER07" localSheetId="6">#REF!</definedName>
    <definedName name="CPUNDER07">#REF!</definedName>
    <definedName name="Criteria_MI" localSheetId="5">#REF!</definedName>
    <definedName name="Criteria_MI" localSheetId="7">#REF!</definedName>
    <definedName name="Criteria_MI" localSheetId="1">#REF!</definedName>
    <definedName name="Criteria_MI" localSheetId="2">#REF!</definedName>
    <definedName name="Criteria_MI" localSheetId="3">#REF!</definedName>
    <definedName name="Criteria_MI" localSheetId="8">#REF!</definedName>
    <definedName name="Criteria_MI" localSheetId="6">#REF!</definedName>
    <definedName name="Criteria_MI">#REF!</definedName>
    <definedName name="_xlnm.Criteria" localSheetId="1">#REF!</definedName>
    <definedName name="_xlnm.Criteria" localSheetId="3">#REF!</definedName>
    <definedName name="_xlnm.Criteria">#REF!</definedName>
    <definedName name="csDesignMode">1</definedName>
    <definedName name="Ct" localSheetId="5">[39]Controles!$C$40</definedName>
    <definedName name="Ct" localSheetId="7">[39]Controles!$C$40</definedName>
    <definedName name="Ct" localSheetId="2">[39]Controles!$C$40</definedName>
    <definedName name="Ct" localSheetId="3">[39]Controles!$C$40</definedName>
    <definedName name="Ct" localSheetId="8">[39]Controles!$C$40</definedName>
    <definedName name="Ct" localSheetId="6">[39]Controles!$C$40</definedName>
    <definedName name="Ct">[40]Controles!$C$40</definedName>
    <definedName name="ctacte" localSheetId="5">#REF!</definedName>
    <definedName name="ctacte" localSheetId="7">#REF!</definedName>
    <definedName name="ctacte" localSheetId="1">#REF!</definedName>
    <definedName name="ctacte" localSheetId="2">#REF!</definedName>
    <definedName name="ctacte" localSheetId="3">#REF!</definedName>
    <definedName name="ctacte" localSheetId="8">#REF!</definedName>
    <definedName name="ctacte" localSheetId="6">#REF!</definedName>
    <definedName name="ctacte">#REF!</definedName>
    <definedName name="ctak" localSheetId="5">#REF!</definedName>
    <definedName name="ctak" localSheetId="7">#REF!</definedName>
    <definedName name="ctak" localSheetId="1">#REF!</definedName>
    <definedName name="ctak" localSheetId="2">#REF!</definedName>
    <definedName name="ctak" localSheetId="3">#REF!</definedName>
    <definedName name="ctak" localSheetId="8">#REF!</definedName>
    <definedName name="ctak" localSheetId="6">#REF!</definedName>
    <definedName name="ctak">#REF!</definedName>
    <definedName name="CTEE08" localSheetId="5" hidden="1">{"'EST.RDOS(INT)'!$A$5:$E$58"}</definedName>
    <definedName name="CTEE08" localSheetId="7" hidden="1">{"'EST.RDOS(INT)'!$A$5:$E$58"}</definedName>
    <definedName name="CTEE08" localSheetId="2" hidden="1">{"'EST.RDOS(INT)'!$A$5:$E$58"}</definedName>
    <definedName name="CTEE08" localSheetId="3" hidden="1">{"'EST.RDOS(INT)'!$A$5:$E$58"}</definedName>
    <definedName name="CTEE08" localSheetId="8" hidden="1">{"'EST.RDOS(INT)'!$A$5:$E$58"}</definedName>
    <definedName name="CTEE08" localSheetId="6" hidden="1">{"'EST.RDOS(INT)'!$A$5:$E$58"}</definedName>
    <definedName name="CTEE08" hidden="1">{"'EST.RDOS(INT)'!$A$5:$E$58"}</definedName>
    <definedName name="CTEEP07" localSheetId="5" hidden="1">{"'EST.RDOS(INT)'!$A$5:$E$58"}</definedName>
    <definedName name="CTEEP07" localSheetId="7" hidden="1">{"'EST.RDOS(INT)'!$A$5:$E$58"}</definedName>
    <definedName name="CTEEP07" localSheetId="2" hidden="1">{"'EST.RDOS(INT)'!$A$5:$E$58"}</definedName>
    <definedName name="CTEEP07" localSheetId="3" hidden="1">{"'EST.RDOS(INT)'!$A$5:$E$58"}</definedName>
    <definedName name="CTEEP07" localSheetId="8" hidden="1">{"'EST.RDOS(INT)'!$A$5:$E$58"}</definedName>
    <definedName name="CTEEP07" localSheetId="6" hidden="1">{"'EST.RDOS(INT)'!$A$5:$E$58"}</definedName>
    <definedName name="CTEEP07" hidden="1">{"'EST.RDOS(INT)'!$A$5:$E$58"}</definedName>
    <definedName name="CTEEP09" localSheetId="5" hidden="1">{"'EST.RDOS(INT)'!$A$5:$E$58"}</definedName>
    <definedName name="CTEEP09" localSheetId="7" hidden="1">{"'EST.RDOS(INT)'!$A$5:$E$58"}</definedName>
    <definedName name="CTEEP09" localSheetId="2" hidden="1">{"'EST.RDOS(INT)'!$A$5:$E$58"}</definedName>
    <definedName name="CTEEP09" localSheetId="3" hidden="1">{"'EST.RDOS(INT)'!$A$5:$E$58"}</definedName>
    <definedName name="CTEEP09" localSheetId="8" hidden="1">{"'EST.RDOS(INT)'!$A$5:$E$58"}</definedName>
    <definedName name="CTEEP09" localSheetId="6" hidden="1">{"'EST.RDOS(INT)'!$A$5:$E$58"}</definedName>
    <definedName name="CTEEP09" hidden="1">{"'EST.RDOS(INT)'!$A$5:$E$58"}</definedName>
    <definedName name="CTEEP7_10" localSheetId="5"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CTEEP7_10" localSheetId="7"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CTEEP7_10" localSheetId="2"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CTEEP7_10" localSheetId="3"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CTEEP7_10" localSheetId="8"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CTEEP7_10" localSheetId="6"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CTEEP7_10"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CUATRO" localSheetId="5">#REF!</definedName>
    <definedName name="CUATRO" localSheetId="7">#REF!</definedName>
    <definedName name="CUATRO" localSheetId="2">#REF!</definedName>
    <definedName name="CUATRO" localSheetId="3">#REF!</definedName>
    <definedName name="CUATRO" localSheetId="8">#REF!</definedName>
    <definedName name="CUATRO" localSheetId="6">#REF!</definedName>
    <definedName name="CUATRO">#REF!</definedName>
    <definedName name="CVALUE">'[17]Dados RiscoEnergia'!$E$6:$Q$17</definedName>
    <definedName name="CVCVC" localSheetId="5" hidden="1">{"Others",#N/A,TRUE,"OTHERS";"Análisis Ingresos por Familia","HojaI",TRUE,"MDFeb97";"Análisis Ingresos por Marca","HojaII",TRUE,"MDFeb97";"Costos y Desvíos por Marca","HojaIII",TRUE,"MDFeb97";"Control de Costos","HojaIV",TRUE,"MDFeb97"}</definedName>
    <definedName name="CVCVC" localSheetId="7" hidden="1">{"Others",#N/A,TRUE,"OTHERS";"Análisis Ingresos por Familia","HojaI",TRUE,"MDFeb97";"Análisis Ingresos por Marca","HojaII",TRUE,"MDFeb97";"Costos y Desvíos por Marca","HojaIII",TRUE,"MDFeb97";"Control de Costos","HojaIV",TRUE,"MDFeb97"}</definedName>
    <definedName name="CVCVC" localSheetId="2" hidden="1">{"Others",#N/A,TRUE,"OTHERS";"Análisis Ingresos por Familia","HojaI",TRUE,"MDFeb97";"Análisis Ingresos por Marca","HojaII",TRUE,"MDFeb97";"Costos y Desvíos por Marca","HojaIII",TRUE,"MDFeb97";"Control de Costos","HojaIV",TRUE,"MDFeb97"}</definedName>
    <definedName name="CVCVC" localSheetId="3" hidden="1">{"Others",#N/A,TRUE,"OTHERS";"Análisis Ingresos por Familia","HojaI",TRUE,"MDFeb97";"Análisis Ingresos por Marca","HojaII",TRUE,"MDFeb97";"Costos y Desvíos por Marca","HojaIII",TRUE,"MDFeb97";"Control de Costos","HojaIV",TRUE,"MDFeb97"}</definedName>
    <definedName name="CVCVC" localSheetId="8" hidden="1">{"Others",#N/A,TRUE,"OTHERS";"Análisis Ingresos por Familia","HojaI",TRUE,"MDFeb97";"Análisis Ingresos por Marca","HojaII",TRUE,"MDFeb97";"Costos y Desvíos por Marca","HojaIII",TRUE,"MDFeb97";"Control de Costos","HojaIV",TRUE,"MDFeb97"}</definedName>
    <definedName name="CVCVC" localSheetId="6" hidden="1">{"Others",#N/A,TRUE,"OTHERS";"Análisis Ingresos por Familia","HojaI",TRUE,"MDFeb97";"Análisis Ingresos por Marca","HojaII",TRUE,"MDFeb97";"Costos y Desvíos por Marca","HojaIII",TRUE,"MDFeb97";"Control de Costos","HojaIV",TRUE,"MDFeb97"}</definedName>
    <definedName name="CVCVC" hidden="1">{"Others",#N/A,TRUE,"OTHERS";"Análisis Ingresos por Familia","HojaI",TRUE,"MDFeb97";"Análisis Ingresos por Marca","HojaII",TRUE,"MDFeb97";"Costos y Desvíos por Marca","HojaIII",TRUE,"MDFeb97";"Control de Costos","HojaIV",TRUE,"MDFeb97"}</definedName>
    <definedName name="Cwvu.DOLARE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Cwvu.DOLARE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Cwvu.DOLARE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Cwvu.DOLARE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Cwvu.DOLARE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Cwvu.DOLARE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Cwvu.DOLARE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Cwvu.SUCRE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Cwvu.SUCRE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Cwvu.SUCRE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Cwvu.SUCRE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Cwvu.SUCRE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Cwvu.SUCRE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Cwvu.SUCRE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CXCDETALLADA" localSheetId="5">#REF!</definedName>
    <definedName name="CXCDETALLADA" localSheetId="7">#REF!</definedName>
    <definedName name="CXCDETALLADA" localSheetId="2">#REF!</definedName>
    <definedName name="CXCDETALLADA" localSheetId="3">#REF!</definedName>
    <definedName name="CXCDETALLADA" localSheetId="8">#REF!</definedName>
    <definedName name="CXCDETALLADA" localSheetId="6">#REF!</definedName>
    <definedName name="CXCDETALLADA">#REF!</definedName>
    <definedName name="CXCTERCEROS" localSheetId="7">#REF!</definedName>
    <definedName name="CXCTERCEROS" localSheetId="2">#REF!</definedName>
    <definedName name="CXCTERCEROS" localSheetId="3">#REF!</definedName>
    <definedName name="CXCTERCEROS" localSheetId="8">#REF!</definedName>
    <definedName name="CXCTERCEROS" localSheetId="6">#REF!</definedName>
    <definedName name="CXCTERCEROS">#REF!</definedName>
    <definedName name="CXP" localSheetId="7">#REF!</definedName>
    <definedName name="CXP" localSheetId="2">#REF!</definedName>
    <definedName name="CXP" localSheetId="3">#REF!</definedName>
    <definedName name="CXP" localSheetId="8">#REF!</definedName>
    <definedName name="CXP" localSheetId="6">#REF!</definedName>
    <definedName name="CXP">#REF!</definedName>
    <definedName name="D" localSheetId="5">#REF!</definedName>
    <definedName name="D" localSheetId="7">#REF!</definedName>
    <definedName name="D" localSheetId="1">#REF!</definedName>
    <definedName name="D" localSheetId="2">#REF!</definedName>
    <definedName name="D" localSheetId="3">#REF!</definedName>
    <definedName name="D" localSheetId="8">#REF!</definedName>
    <definedName name="D" localSheetId="6">#REF!</definedName>
    <definedName name="D">#REF!</definedName>
    <definedName name="DATA1" localSheetId="3">#REF!</definedName>
    <definedName name="DATA1">#REF!</definedName>
    <definedName name="DATA10" localSheetId="3">#REF!</definedName>
    <definedName name="DATA10">#REF!</definedName>
    <definedName name="DATA11" localSheetId="3">#REF!</definedName>
    <definedName name="DATA11">#REF!</definedName>
    <definedName name="DATA12" localSheetId="3">#REF!</definedName>
    <definedName name="DATA12">#REF!</definedName>
    <definedName name="DATA13" localSheetId="3">#REF!</definedName>
    <definedName name="DATA13">#REF!</definedName>
    <definedName name="DATA14" localSheetId="3">#REF!</definedName>
    <definedName name="DATA14">#REF!</definedName>
    <definedName name="DATA15" localSheetId="3">#REF!</definedName>
    <definedName name="DATA15">#REF!</definedName>
    <definedName name="DATA16" localSheetId="3">#REF!</definedName>
    <definedName name="DATA16">#REF!</definedName>
    <definedName name="DATA17" localSheetId="3">#REF!</definedName>
    <definedName name="DATA17">#REF!</definedName>
    <definedName name="DATA18" localSheetId="3">#REF!</definedName>
    <definedName name="DATA18">#REF!</definedName>
    <definedName name="DATA19" localSheetId="3">#REF!</definedName>
    <definedName name="DATA19">#REF!</definedName>
    <definedName name="DATA2" localSheetId="3">#REF!</definedName>
    <definedName name="DATA2">#REF!</definedName>
    <definedName name="DATA20" localSheetId="3">#REF!</definedName>
    <definedName name="DATA20">#REF!</definedName>
    <definedName name="DATA21" localSheetId="3">#REF!</definedName>
    <definedName name="DATA21">#REF!</definedName>
    <definedName name="DATA22" localSheetId="3">#REF!</definedName>
    <definedName name="DATA22">#REF!</definedName>
    <definedName name="DATA23" localSheetId="3">#REF!</definedName>
    <definedName name="DATA23">#REF!</definedName>
    <definedName name="DATA24" localSheetId="3">#REF!</definedName>
    <definedName name="DATA24">#REF!</definedName>
    <definedName name="DATA25" localSheetId="3">#REF!</definedName>
    <definedName name="DATA25">#REF!</definedName>
    <definedName name="DATA26" localSheetId="3">#REF!</definedName>
    <definedName name="DATA26">#REF!</definedName>
    <definedName name="DATA27" localSheetId="3">#REF!</definedName>
    <definedName name="DATA27">#REF!</definedName>
    <definedName name="DATA28" localSheetId="3">#REF!</definedName>
    <definedName name="DATA28">#REF!</definedName>
    <definedName name="DATA3" localSheetId="3">#REF!</definedName>
    <definedName name="DATA3">#REF!</definedName>
    <definedName name="DATA4" localSheetId="3">#REF!</definedName>
    <definedName name="DATA4">#REF!</definedName>
    <definedName name="DATA5" localSheetId="3">#REF!</definedName>
    <definedName name="DATA5">#REF!</definedName>
    <definedName name="DATA6" localSheetId="3">#REF!</definedName>
    <definedName name="DATA6">#REF!</definedName>
    <definedName name="DATA7" localSheetId="3">#REF!</definedName>
    <definedName name="DATA7">#REF!</definedName>
    <definedName name="DATA8" localSheetId="3">#REF!</definedName>
    <definedName name="DATA8">#REF!</definedName>
    <definedName name="DATA9" localSheetId="3">#REF!</definedName>
    <definedName name="DATA9">#REF!</definedName>
    <definedName name="Database_MI" localSheetId="5">#REF!</definedName>
    <definedName name="Database_MI" localSheetId="7">#REF!</definedName>
    <definedName name="Database_MI" localSheetId="1">#REF!</definedName>
    <definedName name="Database_MI" localSheetId="2">#REF!</definedName>
    <definedName name="Database_MI" localSheetId="3">#REF!</definedName>
    <definedName name="Database_MI" localSheetId="8">#REF!</definedName>
    <definedName name="Database_MI" localSheetId="6">#REF!</definedName>
    <definedName name="Database_MI">#REF!</definedName>
    <definedName name="datos" localSheetId="5">[14]historia!$A$115:$IV$183</definedName>
    <definedName name="datos" localSheetId="7">[14]historia!$A$115:$IV$183</definedName>
    <definedName name="datos" localSheetId="8">[15]historia!$A$115:$IV$183</definedName>
    <definedName name="datos" localSheetId="6">[14]historia!$A$115:$IV$183</definedName>
    <definedName name="datos">[16]historia!$A$115:$IV$183</definedName>
    <definedName name="datos1" localSheetId="5">#REF!</definedName>
    <definedName name="datos1" localSheetId="7">#REF!</definedName>
    <definedName name="datos1" localSheetId="2">#REF!</definedName>
    <definedName name="datos1" localSheetId="3">#REF!</definedName>
    <definedName name="datos1" localSheetId="8">#REF!</definedName>
    <definedName name="datos1" localSheetId="6">#REF!</definedName>
    <definedName name="datos1">#REF!</definedName>
    <definedName name="datos2" localSheetId="7">#REF!</definedName>
    <definedName name="datos2" localSheetId="2">#REF!</definedName>
    <definedName name="datos2" localSheetId="3">#REF!</definedName>
    <definedName name="datos2" localSheetId="8">#REF!</definedName>
    <definedName name="datos2" localSheetId="6">#REF!</definedName>
    <definedName name="datos2">#REF!</definedName>
    <definedName name="DBHH" localSheetId="5">#REF!</definedName>
    <definedName name="DBHH" localSheetId="7">#REF!</definedName>
    <definedName name="DBHH" localSheetId="1">#REF!</definedName>
    <definedName name="DBHH" localSheetId="2">#REF!</definedName>
    <definedName name="DBHH" localSheetId="3">#REF!</definedName>
    <definedName name="DBHH" localSheetId="8">#REF!</definedName>
    <definedName name="DBHH" localSheetId="6">#REF!</definedName>
    <definedName name="DBHH">#REF!</definedName>
    <definedName name="DBT" localSheetId="5">#REF!</definedName>
    <definedName name="DBT" localSheetId="7">#REF!</definedName>
    <definedName name="DBT" localSheetId="1">#REF!</definedName>
    <definedName name="DBT" localSheetId="2">#REF!</definedName>
    <definedName name="DBT" localSheetId="3">#REF!</definedName>
    <definedName name="DBT" localSheetId="8">#REF!</definedName>
    <definedName name="DBT" localSheetId="6">#REF!</definedName>
    <definedName name="DBT">#REF!</definedName>
    <definedName name="dddddddddd" localSheetId="5" hidden="1">{"'EST.RDOS(INT)'!$A$5:$E$58"}</definedName>
    <definedName name="dddddddddd" localSheetId="7" hidden="1">{"'EST.RDOS(INT)'!$A$5:$E$58"}</definedName>
    <definedName name="dddddddddd" localSheetId="2" hidden="1">{"'EST.RDOS(INT)'!$A$5:$E$58"}</definedName>
    <definedName name="dddddddddd" localSheetId="3" hidden="1">{"'EST.RDOS(INT)'!$A$5:$E$58"}</definedName>
    <definedName name="dddddddddd" localSheetId="8" hidden="1">{"'EST.RDOS(INT)'!$A$5:$E$58"}</definedName>
    <definedName name="dddddddddd" localSheetId="6" hidden="1">{"'EST.RDOS(INT)'!$A$5:$E$58"}</definedName>
    <definedName name="dddddddddd" hidden="1">{"'EST.RDOS(INT)'!$A$5:$E$58"}</definedName>
    <definedName name="DEC">'[17]Dados DEC e FEC'!$A$6:$CF$69</definedName>
    <definedName name="DEC_01">[18]Dados_DEC_2005!$B$21:$J$39</definedName>
    <definedName name="DEC_01_2005">[18]Dados_DEC!$B$21:$J$39</definedName>
    <definedName name="DEC_02">[18]Dados_DEC_2005!$B$41:$J$59</definedName>
    <definedName name="DEC_02_2005">[18]Dados_DEC!$B$41:$J$59</definedName>
    <definedName name="DEC_03">[18]Dados_DEC_2005!$B$61:$J$79</definedName>
    <definedName name="DEC_03_2005">[18]Dados_DEC!$B$61:$J$79</definedName>
    <definedName name="DEC_04">[18]Dados_DEC_2005!$B$81:$J$99</definedName>
    <definedName name="DEC_04_2005">[18]Dados_DEC!$B$81:$J$99</definedName>
    <definedName name="DEC_05">[18]Dados_DEC_2005!$B$101:$J$119</definedName>
    <definedName name="DEC_05_2005">[18]Dados_DEC!$B$101:$J$119</definedName>
    <definedName name="DEC_06">[18]Dados_DEC_2005!$B$121:$J$139</definedName>
    <definedName name="DEC_06_2005">[18]Dados_DEC!$B$121:$J$139</definedName>
    <definedName name="DEC_07">[18]Dados_DEC_2005!$B$141:$J$159</definedName>
    <definedName name="DEC_07_2005">[18]Dados_DEC!$B$141:$J$159</definedName>
    <definedName name="DEC_08">[18]Dados_DEC_2005!$B$181:$J$199</definedName>
    <definedName name="DEC_08_2005">[18]Dados_DEC!$B$181:$J$199</definedName>
    <definedName name="DEC_09">[18]Dados_DEC_2005!$B$201:$J$219</definedName>
    <definedName name="DEC_09_2005">[18]Dados_DEC!$B$201:$J$219</definedName>
    <definedName name="DEC_10">[18]Dados_DEC_2005!$B$221:$J$239</definedName>
    <definedName name="DEC_10_2005">[18]Dados_DEC!$B$221:$J$239</definedName>
    <definedName name="DEC_11">[18]Dados_DEC_2005!$B$241:$J$259</definedName>
    <definedName name="DEC_11_2005">[18]Dados_DEC!$B$241:$J$259</definedName>
    <definedName name="DEC_12">[18]Dados_DEC_2005!$B$261:$J$279</definedName>
    <definedName name="DEC_12_2005">[18]Dados_DEC!$B$261:$J$279</definedName>
    <definedName name="DEC_13">[18]Dados_DEC_2005!$B$281:$J$299</definedName>
    <definedName name="DEC_13_2005">[18]Dados_DEC!$B$281:$J$299</definedName>
    <definedName name="DEC_14">[18]Dados_DEC_2005!$B$301:$J$319</definedName>
    <definedName name="DEC_14_2005">[18]Dados_DEC!$B$301:$J$319</definedName>
    <definedName name="DEC_15">[18]Dados_DEC_2005!$B$321:$J$339</definedName>
    <definedName name="DEC_15_2005">[18]Dados_DEC!$B$321:$J$339</definedName>
    <definedName name="DEC_16">[18]Dados_DEC_2005!$B$341:$J$359</definedName>
    <definedName name="DEC_16_2005">[18]Dados_DEC!$B$341:$J$359</definedName>
    <definedName name="DEC_17">[18]Dados_DEC_2005!$B$361:$J$379</definedName>
    <definedName name="DEC_17_2005">[18]Dados_DEC!$B$361:$J$379</definedName>
    <definedName name="DEC_18">[18]Dados_DEC_2005!$B$381:$J$399</definedName>
    <definedName name="DEC_18_2005">[18]Dados_DEC!$B$381:$J$399</definedName>
    <definedName name="DEC_19">[18]Dados_DEC_2005!$B$401:$J$419</definedName>
    <definedName name="DEC_19_2005">[18]Dados_DEC!$B$401:$J$419</definedName>
    <definedName name="DEC_20">[18]Dados_DEC_2005!$B$421:$J$439</definedName>
    <definedName name="DEC_20_2005">[18]Dados_DEC!$B$421:$J$439</definedName>
    <definedName name="DEC_21">[18]Dados_DEC_2005!$B$441:$J$459</definedName>
    <definedName name="DEC_21_2005">[18]Dados_DEC!$B$441:$J$459</definedName>
    <definedName name="DEC_22">[18]Dados_DEC_2005!$B$461:$J$479</definedName>
    <definedName name="DEC_22_2005">[18]Dados_DEC!$B$461:$J$479</definedName>
    <definedName name="DEC_23">[18]Dados_DEC_2005!$B$481:$J$499</definedName>
    <definedName name="DEC_23_2005">[18]Dados_DEC!$B$481:$J$499</definedName>
    <definedName name="DEC_24">[18]Dados_DEC_2005!$B$501:$J$519</definedName>
    <definedName name="DEC_24_2005">[18]Dados_DEC!$B$501:$J$519</definedName>
    <definedName name="DEC_25">[18]Dados_DEC_2005!$B$521:$J$539</definedName>
    <definedName name="DEC_25_2005">[18]Dados_DEC!$B$521:$J$539</definedName>
    <definedName name="DEC_26">[18]Dados_DEC_2005!$B$541:$J$559</definedName>
    <definedName name="DEC_26_2005">[18]Dados_DEC!$B$541:$J$559</definedName>
    <definedName name="DEC_27">[18]Dados_DEC_2005!$B$561:$J$579</definedName>
    <definedName name="DEC_27_2005">[18]Dados_DEC!$B$561:$J$579</definedName>
    <definedName name="DEC_28">[18]Dados_DEC_2005!$B$581:$J$599</definedName>
    <definedName name="DEC_28_2005">[18]Dados_DEC!$B$581:$J$599</definedName>
    <definedName name="DEC_29">[18]Dados_DEC_2005!$B$601:$J$619</definedName>
    <definedName name="DEC_29_2005">[18]Dados_DEC!$B$601:$J$619</definedName>
    <definedName name="DEC_30">[18]Dados_DEC_2005!$B$621:$J$639</definedName>
    <definedName name="DEC_30_2005">[18]Dados_DEC!$B$621:$J$639</definedName>
    <definedName name="DEC_31">[18]Dados_DEC_2005!$B$641:$J$659</definedName>
    <definedName name="DEC_31_2005">[18]Dados_DEC!$B$641:$J$659</definedName>
    <definedName name="DEC_32">[18]Dados_DEC_2005!$B$661:$J$679</definedName>
    <definedName name="DEC_32_2005">[18]Dados_DEC!$B$661:$J$679</definedName>
    <definedName name="DEC_33">[18]Dados_DEC_2005!$B$681:$J$699</definedName>
    <definedName name="DEC_33_2005">[18]Dados_DEC!$B$681:$J$699</definedName>
    <definedName name="DEC_34">[18]Dados_DEC_2005!$B$701:$J$719</definedName>
    <definedName name="DEC_34_2005">[18]Dados_DEC!$B$701:$J$719</definedName>
    <definedName name="DEC_35">[18]Dados_DEC_2005!$B$721:$J$739</definedName>
    <definedName name="DEC_35_2005">[18]Dados_DEC!$B$721:$J$739</definedName>
    <definedName name="DEC_36">[18]Dados_DEC_2005!$B$741:$J$759</definedName>
    <definedName name="DEC_36_2005">[18]Dados_DEC!$B$741:$J$759</definedName>
    <definedName name="DEC_37">[18]Dados_DEC_2005!$B$161:$J$179</definedName>
    <definedName name="DEC_37_2005">[18]Dados_DEC!$B$161:$J$179</definedName>
    <definedName name="DEC_38">[18]Dados_DEC_2005!$B$761:$J$779</definedName>
    <definedName name="DEC_38_2005">[18]Dados_DEC!$B$761:$J$779</definedName>
    <definedName name="DEC_39">[18]Dados_DEC_2005!$B$781:$J$799</definedName>
    <definedName name="DEC_39_2005">[18]Dados_DEC!$B$781:$J$799</definedName>
    <definedName name="DEC_40">[18]Dados_DEC_2005!$B$961:$J$979</definedName>
    <definedName name="DEC_40_2005">[18]Dados_DEC!$B$961:$J$979</definedName>
    <definedName name="DEC_41">[18]Dados_DEC_2005!$B$801:$J$819</definedName>
    <definedName name="DEC_41_2005">[18]Dados_DEC!$B$801:$J$819</definedName>
    <definedName name="DEC_42">[18]Dados_DEC_2005!$B$821:$J$839</definedName>
    <definedName name="DEC_42_2005">[18]Dados_DEC!$B$821:$J$839</definedName>
    <definedName name="DEC_43">[18]Dados_DEC_2005!$B$841:$J$859</definedName>
    <definedName name="DEC_43_2005">[18]Dados_DEC!$B$841:$J$859</definedName>
    <definedName name="DEC_44">[18]Dados_DEC_2005!$B$861:$J$879</definedName>
    <definedName name="DEC_44_2005">[18]Dados_DEC!$B$861:$J$879</definedName>
    <definedName name="DEC_45">[18]Dados_DEC_2005!$B$881:$J$899</definedName>
    <definedName name="DEC_45_2005">[18]Dados_DEC!$B$881:$J$899</definedName>
    <definedName name="DEC_46">[18]Dados_DEC_2005!$B$901:$J$919</definedName>
    <definedName name="DEC_46_2005">[18]Dados_DEC!$B$901:$J$919</definedName>
    <definedName name="DEC_47">[18]Dados_DEC_2005!$B$921:$J$939</definedName>
    <definedName name="DEC_47_2005">[18]Dados_DEC!$B$921:$J$939</definedName>
    <definedName name="DEC_48">[18]Dados_DEC_2005!$B$941:$J$959</definedName>
    <definedName name="DEC_48_2005">[18]Dados_DEC!$B$941:$J$959</definedName>
    <definedName name="DEC_49">[18]Dados_DEC_2005!$B$981:$J$999</definedName>
    <definedName name="DEC_49_2005">[18]Dados_DEC!$B$981:$J$999</definedName>
    <definedName name="DEC_50">[18]Dados_DEC_2005!$B$1001:$J$1019</definedName>
    <definedName name="DEC_50_2005">[18]Dados_DEC!$B$1001:$J$1019</definedName>
    <definedName name="DEC_51">[18]Dados_DEC_2005!$B$1021:$J$1039</definedName>
    <definedName name="DEC_51_2005">[18]Dados_DEC!$B$1021:$J$1039</definedName>
    <definedName name="DEC_512005" localSheetId="5">[18]Dados_DEC!#REF!</definedName>
    <definedName name="DEC_512005" localSheetId="7">[18]Dados_DEC!#REF!</definedName>
    <definedName name="DEC_512005" localSheetId="1">[18]Dados_DEC!#REF!</definedName>
    <definedName name="DEC_512005" localSheetId="2">[18]Dados_DEC!#REF!</definedName>
    <definedName name="DEC_512005" localSheetId="3">[18]Dados_DEC!#REF!</definedName>
    <definedName name="DEC_512005" localSheetId="8">[18]Dados_DEC!#REF!</definedName>
    <definedName name="DEC_512005" localSheetId="6">[18]Dados_DEC!#REF!</definedName>
    <definedName name="DEC_512005">[18]Dados_DEC!#REF!</definedName>
    <definedName name="DEC_52">[18]Dados_DEC_2005!$B$1041:$J$1059</definedName>
    <definedName name="DEC_52_2005">[18]Dados_DEC!$B$1041:$J$1059</definedName>
    <definedName name="DEC_53">[18]Dados_DEC_2005!$B$1061:$J$1079</definedName>
    <definedName name="DEC_53_2005">[18]Dados_DEC!$B$1061:$J$1079</definedName>
    <definedName name="DEC_54">[18]Dados_DEC_2005!$B$1081:$J$1099</definedName>
    <definedName name="DEC_54_2005">[18]Dados_DEC!$B$1081:$J$1099</definedName>
    <definedName name="DEC_55">[18]Dados_DEC_2005!$B$1101:$J$1119</definedName>
    <definedName name="DEC_55_2005">[18]Dados_DEC!$B$1101:$J$1119</definedName>
    <definedName name="DEC_56">[18]Dados_DEC_2005!$B$1121:$J$1139</definedName>
    <definedName name="DEC_56_2005">[18]Dados_DEC!$B$1121:$J$1139</definedName>
    <definedName name="DEC_57">[18]Dados_DEC_2005!$B$1141:$J$1159</definedName>
    <definedName name="DEC_57_2005">[18]Dados_DEC!$B$1141:$J$1159</definedName>
    <definedName name="DEC_58">[18]Dados_DEC_2005!$B$1161:$J$1179</definedName>
    <definedName name="DEC_58_2005">[18]Dados_DEC!$B$1161:$J$1179</definedName>
    <definedName name="DEC_ANHEMBI">[18]Dados_DEC_2005!$B$1241:$J$1259</definedName>
    <definedName name="DEC_ANHEMBI_2005">[18]Dados_DEC!$B$1241:$J$1259</definedName>
    <definedName name="DEC_CENTRO">[18]Dados_DEC_2005!$B$1261:$J$1279</definedName>
    <definedName name="DEC_CENTRO_">[18]Dados_DEC_2005!$B$1321:$J$1339</definedName>
    <definedName name="DEC_CENTRO_2005">[18]Dados_DEC!$B$1261:$J$1279</definedName>
    <definedName name="DEC_CENTRO_T">[18]Dados_DEC_2005!$B$1321:$J$1339</definedName>
    <definedName name="DEC_CENTRO_T_2005">[18]Dados_DEC!$B$1321:$J$1339</definedName>
    <definedName name="DEC_GRANDE_ABC">[18]Dados_DEC_2005!$B$1301:$J$1319</definedName>
    <definedName name="DEC_GRANDE_ABC_2005">[18]Dados_DEC!$B$1301:$J$1319</definedName>
    <definedName name="DEC_LESTE">[18]Dados_DEC_2005!$B$1281:$J$1299</definedName>
    <definedName name="DEC_LESTE_2005">[18]Dados_DEC!$B$1281:$J$1299</definedName>
    <definedName name="DEC_OESTE">[18]Dados_DEC_2005!$B$1201:$J$1219</definedName>
    <definedName name="DEC_OESTE_2005">[18]Dados_DEC!$B$1201:$J$1219</definedName>
    <definedName name="DEC_SP_SUL">[18]Dados_DEC_2005!$B$1221:$J$1239</definedName>
    <definedName name="DEC_SP_SUL_2005">[18]Dados_DEC!$B$1221:$J$1239</definedName>
    <definedName name="DEC_T">[18]Dados_DEC_2005!$B$1181:$J$1199</definedName>
    <definedName name="DEC_T_2005">[18]Dados_DEC!$B$1181:$J$1199</definedName>
    <definedName name="DECI" localSheetId="5">#REF!</definedName>
    <definedName name="DECI" localSheetId="7">#REF!</definedName>
    <definedName name="DECI" localSheetId="1">#REF!</definedName>
    <definedName name="DECI" localSheetId="2">#REF!</definedName>
    <definedName name="DECI" localSheetId="3">#REF!</definedName>
    <definedName name="DECI" localSheetId="8">#REF!</definedName>
    <definedName name="DECI" localSheetId="6">#REF!</definedName>
    <definedName name="DECI">#REF!</definedName>
    <definedName name="deprecia" localSheetId="5">'[14]aom reg'!$W$7:$AB$12</definedName>
    <definedName name="deprecia" localSheetId="7">'[14]aom reg'!$W$7:$AB$12</definedName>
    <definedName name="deprecia" localSheetId="8">'[15]aom reg'!$W$7:$AB$12</definedName>
    <definedName name="deprecia" localSheetId="6">'[14]aom reg'!$W$7:$AB$12</definedName>
    <definedName name="deprecia">'[16]aom reg'!$W$7:$AB$12</definedName>
    <definedName name="Depreciaciones_y_Amort." localSheetId="5">'[31]#¡REF'!$B$17</definedName>
    <definedName name="Depreciaciones_y_Amort." localSheetId="7">'[31]#¡REF'!$B$17</definedName>
    <definedName name="Depreciaciones_y_Amort." localSheetId="8">'[32]#¡REF'!$B$17</definedName>
    <definedName name="Depreciaciones_y_Amort." localSheetId="6">'[31]#¡REF'!$B$17</definedName>
    <definedName name="Depreciaciones_y_Amort.">'[33]#¡REF'!$B$17</definedName>
    <definedName name="DEPRECIATION" localSheetId="5">#REF!</definedName>
    <definedName name="DEPRECIATION" localSheetId="7">#REF!</definedName>
    <definedName name="DEPRECIATION" localSheetId="1">#REF!</definedName>
    <definedName name="DEPRECIATION" localSheetId="2">#REF!</definedName>
    <definedName name="DEPRECIATION" localSheetId="3">#REF!</definedName>
    <definedName name="DEPRECIATION" localSheetId="8">#REF!</definedName>
    <definedName name="DEPRECIATION" localSheetId="6">#REF!</definedName>
    <definedName name="DEPRECIATION">#REF!</definedName>
    <definedName name="DEPT____GN_D" localSheetId="5">[37]ANALITICO!#REF!</definedName>
    <definedName name="DEPT____GN_D" localSheetId="7">[37]ANALITICO!#REF!</definedName>
    <definedName name="DEPT____GN_D" localSheetId="1">[37]ANALITICO!#REF!</definedName>
    <definedName name="DEPT____GN_D" localSheetId="2">[37]ANALITICO!#REF!</definedName>
    <definedName name="DEPT____GN_D" localSheetId="3">[37]ANALITICO!#REF!</definedName>
    <definedName name="DEPT____GN_D" localSheetId="8">[37]ANALITICO!#REF!</definedName>
    <definedName name="DEPT____GN_D" localSheetId="6">[37]ANALITICO!#REF!</definedName>
    <definedName name="DEPT____GN_D">[37]ANALITICO!#REF!</definedName>
    <definedName name="Descuento" localSheetId="5">#REF!</definedName>
    <definedName name="Descuento" localSheetId="7">#REF!</definedName>
    <definedName name="Descuento" localSheetId="2">#REF!</definedName>
    <definedName name="Descuento" localSheetId="3">#REF!</definedName>
    <definedName name="Descuento" localSheetId="8">#REF!</definedName>
    <definedName name="Descuento" localSheetId="6">#REF!</definedName>
    <definedName name="Descuento">#REF!</definedName>
    <definedName name="DESFALT" localSheetId="5">#REF!</definedName>
    <definedName name="DESFALT" localSheetId="7">#REF!</definedName>
    <definedName name="DESFALT" localSheetId="1">#REF!</definedName>
    <definedName name="DESFALT" localSheetId="2">#REF!</definedName>
    <definedName name="DESFALT" localSheetId="3">#REF!</definedName>
    <definedName name="DESFALT" localSheetId="8">#REF!</definedName>
    <definedName name="DESFALT" localSheetId="6">#REF!</definedName>
    <definedName name="DESFALT">#REF!</definedName>
    <definedName name="DESPESAS">'[17]Dados Inadimplência'!$C$49:$O$62</definedName>
    <definedName name="DEUDA" localSheetId="5">#REF!</definedName>
    <definedName name="DEUDA" localSheetId="7">#REF!</definedName>
    <definedName name="DEUDA" localSheetId="1">#REF!</definedName>
    <definedName name="DEUDA" localSheetId="2">#REF!</definedName>
    <definedName name="DEUDA" localSheetId="3">#REF!</definedName>
    <definedName name="DEUDA" localSheetId="8">#REF!</definedName>
    <definedName name="DEUDA" localSheetId="6">#REF!</definedName>
    <definedName name="DEUDA">#REF!</definedName>
    <definedName name="DEUDAL" localSheetId="5">#REF!</definedName>
    <definedName name="DEUDAL" localSheetId="7">#REF!</definedName>
    <definedName name="DEUDAL" localSheetId="1">#REF!</definedName>
    <definedName name="DEUDAL" localSheetId="2">#REF!</definedName>
    <definedName name="DEUDAL" localSheetId="3">#REF!</definedName>
    <definedName name="DEUDAL" localSheetId="8">#REF!</definedName>
    <definedName name="DEUDAL" localSheetId="6">#REF!</definedName>
    <definedName name="DEUDAL">#REF!</definedName>
    <definedName name="deudalp" localSheetId="5">#REF!</definedName>
    <definedName name="deudalp" localSheetId="7">#REF!</definedName>
    <definedName name="deudalp" localSheetId="1">#REF!</definedName>
    <definedName name="deudalp" localSheetId="2">#REF!</definedName>
    <definedName name="deudalp" localSheetId="3">#REF!</definedName>
    <definedName name="deudalp" localSheetId="8">#REF!</definedName>
    <definedName name="deudalp" localSheetId="6">#REF!</definedName>
    <definedName name="deudalp">#REF!</definedName>
    <definedName name="DEUDORAS" localSheetId="3">#REF!</definedName>
    <definedName name="DEUDORAS">#REF!</definedName>
    <definedName name="DEUDORES" localSheetId="3">#REF!</definedName>
    <definedName name="DEUDORES">#REF!</definedName>
    <definedName name="Devol_IGV" localSheetId="5">[45]Supuestos!$E$34</definedName>
    <definedName name="Devol_IGV" localSheetId="7">[45]Supuestos!$E$34</definedName>
    <definedName name="Devol_IGV" localSheetId="2">[45]Supuestos!$E$34</definedName>
    <definedName name="Devol_IGV" localSheetId="8">[45]Supuestos!$E$34</definedName>
    <definedName name="Devol_IGV" localSheetId="6">[45]Supuestos!$E$34</definedName>
    <definedName name="Devol_IGV">[46]Supuestos!$E$34</definedName>
    <definedName name="DFG" localSheetId="5" hidden="1">{"Others",#N/A,TRUE,"OTHERS";"Análisis Ingresos por Familia","HojaI",TRUE,"MDFeb97";"Análisis Ingresos por Marca","HojaII",TRUE,"MDFeb97";"Costos y Desvíos por Marca","HojaIII",TRUE,"MDFeb97";"Control de Costos","HojaIV",TRUE,"MDFeb97"}</definedName>
    <definedName name="DFG" localSheetId="7" hidden="1">{"Others",#N/A,TRUE,"OTHERS";"Análisis Ingresos por Familia","HojaI",TRUE,"MDFeb97";"Análisis Ingresos por Marca","HojaII",TRUE,"MDFeb97";"Costos y Desvíos por Marca","HojaIII",TRUE,"MDFeb97";"Control de Costos","HojaIV",TRUE,"MDFeb97"}</definedName>
    <definedName name="DFG" localSheetId="2" hidden="1">{"Others",#N/A,TRUE,"OTHERS";"Análisis Ingresos por Familia","HojaI",TRUE,"MDFeb97";"Análisis Ingresos por Marca","HojaII",TRUE,"MDFeb97";"Costos y Desvíos por Marca","HojaIII",TRUE,"MDFeb97";"Control de Costos","HojaIV",TRUE,"MDFeb97"}</definedName>
    <definedName name="DFG" localSheetId="3" hidden="1">{"Others",#N/A,TRUE,"OTHERS";"Análisis Ingresos por Familia","HojaI",TRUE,"MDFeb97";"Análisis Ingresos por Marca","HojaII",TRUE,"MDFeb97";"Costos y Desvíos por Marca","HojaIII",TRUE,"MDFeb97";"Control de Costos","HojaIV",TRUE,"MDFeb97"}</definedName>
    <definedName name="DFG" localSheetId="8" hidden="1">{"Others",#N/A,TRUE,"OTHERS";"Análisis Ingresos por Familia","HojaI",TRUE,"MDFeb97";"Análisis Ingresos por Marca","HojaII",TRUE,"MDFeb97";"Costos y Desvíos por Marca","HojaIII",TRUE,"MDFeb97";"Control de Costos","HojaIV",TRUE,"MDFeb97"}</definedName>
    <definedName name="DFG" localSheetId="6" hidden="1">{"Others",#N/A,TRUE,"OTHERS";"Análisis Ingresos por Familia","HojaI",TRUE,"MDFeb97";"Análisis Ingresos por Marca","HojaII",TRUE,"MDFeb97";"Costos y Desvíos por Marca","HojaIII",TRUE,"MDFeb97";"Control de Costos","HojaIV",TRUE,"MDFeb97"}</definedName>
    <definedName name="DFG" hidden="1">{"Others",#N/A,TRUE,"OTHERS";"Análisis Ingresos por Familia","HojaI",TRUE,"MDFeb97";"Análisis Ingresos por Marca","HojaII",TRUE,"MDFeb97";"Costos y Desvíos por Marca","HojaIII",TRUE,"MDFeb97";"Control de Costos","HojaIV",TRUE,"MDFeb97"}</definedName>
    <definedName name="DFGGFDG" localSheetId="5" hidden="1">{"Others",#N/A,TRUE,"OTHERS";"Análisis Ingresos por Familia","HojaI",TRUE,"MDFeb97";"Análisis Ingresos por Marca","HojaII",TRUE,"MDFeb97";"Costos y Desvíos por Marca","HojaIII",TRUE,"MDFeb97";"Control de Costos","HojaIV",TRUE,"MDFeb97"}</definedName>
    <definedName name="DFGGFDG" localSheetId="7" hidden="1">{"Others",#N/A,TRUE,"OTHERS";"Análisis Ingresos por Familia","HojaI",TRUE,"MDFeb97";"Análisis Ingresos por Marca","HojaII",TRUE,"MDFeb97";"Costos y Desvíos por Marca","HojaIII",TRUE,"MDFeb97";"Control de Costos","HojaIV",TRUE,"MDFeb97"}</definedName>
    <definedName name="DFGGFDG" localSheetId="2" hidden="1">{"Others",#N/A,TRUE,"OTHERS";"Análisis Ingresos por Familia","HojaI",TRUE,"MDFeb97";"Análisis Ingresos por Marca","HojaII",TRUE,"MDFeb97";"Costos y Desvíos por Marca","HojaIII",TRUE,"MDFeb97";"Control de Costos","HojaIV",TRUE,"MDFeb97"}</definedName>
    <definedName name="DFGGFDG" localSheetId="3" hidden="1">{"Others",#N/A,TRUE,"OTHERS";"Análisis Ingresos por Familia","HojaI",TRUE,"MDFeb97";"Análisis Ingresos por Marca","HojaII",TRUE,"MDFeb97";"Costos y Desvíos por Marca","HojaIII",TRUE,"MDFeb97";"Control de Costos","HojaIV",TRUE,"MDFeb97"}</definedName>
    <definedName name="DFGGFDG" localSheetId="8" hidden="1">{"Others",#N/A,TRUE,"OTHERS";"Análisis Ingresos por Familia","HojaI",TRUE,"MDFeb97";"Análisis Ingresos por Marca","HojaII",TRUE,"MDFeb97";"Costos y Desvíos por Marca","HojaIII",TRUE,"MDFeb97";"Control de Costos","HojaIV",TRUE,"MDFeb97"}</definedName>
    <definedName name="DFGGFDG" localSheetId="6" hidden="1">{"Others",#N/A,TRUE,"OTHERS";"Análisis Ingresos por Familia","HojaI",TRUE,"MDFeb97";"Análisis Ingresos por Marca","HojaII",TRUE,"MDFeb97";"Costos y Desvíos por Marca","HojaIII",TRUE,"MDFeb97";"Control de Costos","HojaIV",TRUE,"MDFeb97"}</definedName>
    <definedName name="DFGGFDG" hidden="1">{"Others",#N/A,TRUE,"OTHERS";"Análisis Ingresos por Familia","HojaI",TRUE,"MDFeb97";"Análisis Ingresos por Marca","HojaII",TRUE,"MDFeb97";"Costos y Desvíos por Marca","HojaIII",TRUE,"MDFeb97";"Control de Costos","HojaIV",TRUE,"MDFeb97"}</definedName>
    <definedName name="dfjdlñfj" localSheetId="5" hidden="1">{"'EST.RDOS(INT)'!$A$5:$E$58"}</definedName>
    <definedName name="dfjdlñfj" localSheetId="7" hidden="1">{"'EST.RDOS(INT)'!$A$5:$E$58"}</definedName>
    <definedName name="dfjdlñfj" localSheetId="1" hidden="1">{"'EST.RDOS(INT)'!$A$5:$E$58"}</definedName>
    <definedName name="dfjdlñfj" localSheetId="2" hidden="1">{"'EST.RDOS(INT)'!$A$5:$E$58"}</definedName>
    <definedName name="dfjdlñfj" localSheetId="3" hidden="1">{"'EST.RDOS(INT)'!$A$5:$E$58"}</definedName>
    <definedName name="dfjdlñfj" localSheetId="8" hidden="1">{"'EST.RDOS(INT)'!$A$5:$E$58"}</definedName>
    <definedName name="dfjdlñfj" localSheetId="6" hidden="1">{"'EST.RDOS(INT)'!$A$5:$E$58"}</definedName>
    <definedName name="dfjdlñfj" hidden="1">{"'EST.RDOS(INT)'!$A$5:$E$58"}</definedName>
    <definedName name="DFSDSEDFS" localSheetId="3">#REF!</definedName>
    <definedName name="DFSDSEDFS">#REF!</definedName>
    <definedName name="DGFG" localSheetId="5" hidden="1">{"Others",#N/A,TRUE,"OTHERS";"Análisis Ingresos por Familia","HojaI",TRUE,"MDFeb97";"Análisis Ingresos por Marca","HojaII",TRUE,"MDFeb97";"Costos y Desvíos por Marca","HojaIII",TRUE,"MDFeb97";"Control de Costos","HojaIV",TRUE,"MDFeb97"}</definedName>
    <definedName name="DGFG" localSheetId="7" hidden="1">{"Others",#N/A,TRUE,"OTHERS";"Análisis Ingresos por Familia","HojaI",TRUE,"MDFeb97";"Análisis Ingresos por Marca","HojaII",TRUE,"MDFeb97";"Costos y Desvíos por Marca","HojaIII",TRUE,"MDFeb97";"Control de Costos","HojaIV",TRUE,"MDFeb97"}</definedName>
    <definedName name="DGFG" localSheetId="2" hidden="1">{"Others",#N/A,TRUE,"OTHERS";"Análisis Ingresos por Familia","HojaI",TRUE,"MDFeb97";"Análisis Ingresos por Marca","HojaII",TRUE,"MDFeb97";"Costos y Desvíos por Marca","HojaIII",TRUE,"MDFeb97";"Control de Costos","HojaIV",TRUE,"MDFeb97"}</definedName>
    <definedName name="DGFG" localSheetId="3" hidden="1">{"Others",#N/A,TRUE,"OTHERS";"Análisis Ingresos por Familia","HojaI",TRUE,"MDFeb97";"Análisis Ingresos por Marca","HojaII",TRUE,"MDFeb97";"Costos y Desvíos por Marca","HojaIII",TRUE,"MDFeb97";"Control de Costos","HojaIV",TRUE,"MDFeb97"}</definedName>
    <definedName name="DGFG" localSheetId="8" hidden="1">{"Others",#N/A,TRUE,"OTHERS";"Análisis Ingresos por Familia","HojaI",TRUE,"MDFeb97";"Análisis Ingresos por Marca","HojaII",TRUE,"MDFeb97";"Costos y Desvíos por Marca","HojaIII",TRUE,"MDFeb97";"Control de Costos","HojaIV",TRUE,"MDFeb97"}</definedName>
    <definedName name="DGFG" localSheetId="6" hidden="1">{"Others",#N/A,TRUE,"OTHERS";"Análisis Ingresos por Familia","HojaI",TRUE,"MDFeb97";"Análisis Ingresos por Marca","HojaII",TRUE,"MDFeb97";"Costos y Desvíos por Marca","HojaIII",TRUE,"MDFeb97";"Control de Costos","HojaIV",TRUE,"MDFeb97"}</definedName>
    <definedName name="DGFG" hidden="1">{"Others",#N/A,TRUE,"OTHERS";"Análisis Ingresos por Familia","HojaI",TRUE,"MDFeb97";"Análisis Ingresos por Marca","HojaII",TRUE,"MDFeb97";"Costos y Desvíos por Marca","HojaIII",TRUE,"MDFeb97";"Control de Costos","HojaIV",TRUE,"MDFeb97"}</definedName>
    <definedName name="DGGFDGGER" localSheetId="5" hidden="1">{"Others",#N/A,TRUE,"OTHERS";"Análisis Ingresos por Familia","HojaI",TRUE,"MDFeb97";"Análisis Ingresos por Marca","HojaII",TRUE,"MDFeb97";"Costos y Desvíos por Marca","HojaIII",TRUE,"MDFeb97";"Control de Costos","HojaIV",TRUE,"MDFeb97"}</definedName>
    <definedName name="DGGFDGGER" localSheetId="7" hidden="1">{"Others",#N/A,TRUE,"OTHERS";"Análisis Ingresos por Familia","HojaI",TRUE,"MDFeb97";"Análisis Ingresos por Marca","HojaII",TRUE,"MDFeb97";"Costos y Desvíos por Marca","HojaIII",TRUE,"MDFeb97";"Control de Costos","HojaIV",TRUE,"MDFeb97"}</definedName>
    <definedName name="DGGFDGGER" localSheetId="2" hidden="1">{"Others",#N/A,TRUE,"OTHERS";"Análisis Ingresos por Familia","HojaI",TRUE,"MDFeb97";"Análisis Ingresos por Marca","HojaII",TRUE,"MDFeb97";"Costos y Desvíos por Marca","HojaIII",TRUE,"MDFeb97";"Control de Costos","HojaIV",TRUE,"MDFeb97"}</definedName>
    <definedName name="DGGFDGGER" localSheetId="3" hidden="1">{"Others",#N/A,TRUE,"OTHERS";"Análisis Ingresos por Familia","HojaI",TRUE,"MDFeb97";"Análisis Ingresos por Marca","HojaII",TRUE,"MDFeb97";"Costos y Desvíos por Marca","HojaIII",TRUE,"MDFeb97";"Control de Costos","HojaIV",TRUE,"MDFeb97"}</definedName>
    <definedName name="DGGFDGGER" localSheetId="8" hidden="1">{"Others",#N/A,TRUE,"OTHERS";"Análisis Ingresos por Familia","HojaI",TRUE,"MDFeb97";"Análisis Ingresos por Marca","HojaII",TRUE,"MDFeb97";"Costos y Desvíos por Marca","HojaIII",TRUE,"MDFeb97";"Control de Costos","HojaIV",TRUE,"MDFeb97"}</definedName>
    <definedName name="DGGFDGGER" localSheetId="6" hidden="1">{"Others",#N/A,TRUE,"OTHERS";"Análisis Ingresos por Familia","HojaI",TRUE,"MDFeb97";"Análisis Ingresos por Marca","HojaII",TRUE,"MDFeb97";"Costos y Desvíos por Marca","HojaIII",TRUE,"MDFeb97";"Control de Costos","HojaIV",TRUE,"MDFeb97"}</definedName>
    <definedName name="DGGFDGGER" hidden="1">{"Others",#N/A,TRUE,"OTHERS";"Análisis Ingresos por Familia","HojaI",TRUE,"MDFeb97";"Análisis Ingresos por Marca","HojaII",TRUE,"MDFeb97";"Costos y Desvíos por Marca","HojaIII",TRUE,"MDFeb97";"Control de Costos","HojaIV",TRUE,"MDFeb97"}</definedName>
    <definedName name="DGV" localSheetId="5" hidden="1">{"Others",#N/A,TRUE,"OTHERS";"Análisis Ingresos por Familia","HojaI",TRUE,"MDFeb97";"Análisis Ingresos por Marca","HojaII",TRUE,"MDFeb97";"Costos y Desvíos por Marca","HojaIII",TRUE,"MDFeb97";"Control de Costos","HojaIV",TRUE,"MDFeb97"}</definedName>
    <definedName name="DGV" localSheetId="7" hidden="1">{"Others",#N/A,TRUE,"OTHERS";"Análisis Ingresos por Familia","HojaI",TRUE,"MDFeb97";"Análisis Ingresos por Marca","HojaII",TRUE,"MDFeb97";"Costos y Desvíos por Marca","HojaIII",TRUE,"MDFeb97";"Control de Costos","HojaIV",TRUE,"MDFeb97"}</definedName>
    <definedName name="DGV" localSheetId="2" hidden="1">{"Others",#N/A,TRUE,"OTHERS";"Análisis Ingresos por Familia","HojaI",TRUE,"MDFeb97";"Análisis Ingresos por Marca","HojaII",TRUE,"MDFeb97";"Costos y Desvíos por Marca","HojaIII",TRUE,"MDFeb97";"Control de Costos","HojaIV",TRUE,"MDFeb97"}</definedName>
    <definedName name="DGV" localSheetId="3" hidden="1">{"Others",#N/A,TRUE,"OTHERS";"Análisis Ingresos por Familia","HojaI",TRUE,"MDFeb97";"Análisis Ingresos por Marca","HojaII",TRUE,"MDFeb97";"Costos y Desvíos por Marca","HojaIII",TRUE,"MDFeb97";"Control de Costos","HojaIV",TRUE,"MDFeb97"}</definedName>
    <definedName name="DGV" localSheetId="8" hidden="1">{"Others",#N/A,TRUE,"OTHERS";"Análisis Ingresos por Familia","HojaI",TRUE,"MDFeb97";"Análisis Ingresos por Marca","HojaII",TRUE,"MDFeb97";"Costos y Desvíos por Marca","HojaIII",TRUE,"MDFeb97";"Control de Costos","HojaIV",TRUE,"MDFeb97"}</definedName>
    <definedName name="DGV" localSheetId="6" hidden="1">{"Others",#N/A,TRUE,"OTHERS";"Análisis Ingresos por Familia","HojaI",TRUE,"MDFeb97";"Análisis Ingresos por Marca","HojaII",TRUE,"MDFeb97";"Costos y Desvíos por Marca","HojaIII",TRUE,"MDFeb97";"Control de Costos","HojaIV",TRUE,"MDFeb97"}</definedName>
    <definedName name="DGV" hidden="1">{"Others",#N/A,TRUE,"OTHERS";"Análisis Ingresos por Familia","HojaI",TRUE,"MDFeb97";"Análisis Ingresos por Marca","HojaII",TRUE,"MDFeb97";"Costos y Desvíos por Marca","HojaIII",TRUE,"MDFeb97";"Control de Costos","HojaIV",TRUE,"MDFeb97"}</definedName>
    <definedName name="DICFIC">'[17]Dados DEC e FEC'!$C$227:$O$244</definedName>
    <definedName name="DIEZ" localSheetId="5">#REF!</definedName>
    <definedName name="DIEZ" localSheetId="7">#REF!</definedName>
    <definedName name="DIEZ" localSheetId="2">#REF!</definedName>
    <definedName name="DIEZ" localSheetId="3">#REF!</definedName>
    <definedName name="DIEZ" localSheetId="8">#REF!</definedName>
    <definedName name="DIEZ" localSheetId="6">#REF!</definedName>
    <definedName name="DIEZ">#REF!</definedName>
    <definedName name="Dif._Cambio" localSheetId="5">'[31]#¡REF'!$B$23</definedName>
    <definedName name="Dif._Cambio" localSheetId="7">'[31]#¡REF'!$B$23</definedName>
    <definedName name="Dif._Cambio" localSheetId="8">'[32]#¡REF'!$B$23</definedName>
    <definedName name="Dif._Cambio" localSheetId="6">'[31]#¡REF'!$B$23</definedName>
    <definedName name="Dif._Cambio">'[33]#¡REF'!$B$23</definedName>
    <definedName name="DIFERIDOS" localSheetId="5">#REF!</definedName>
    <definedName name="DIFERIDOS" localSheetId="7">#REF!</definedName>
    <definedName name="DIFERIDOS" localSheetId="2">#REF!</definedName>
    <definedName name="DIFERIDOS" localSheetId="3">#REF!</definedName>
    <definedName name="DIFERIDOS" localSheetId="8">#REF!</definedName>
    <definedName name="DIFERIDOS" localSheetId="6">#REF!</definedName>
    <definedName name="DIFERIDOS">#REF!</definedName>
    <definedName name="Disponibilidad_Final" localSheetId="5">'[31]#¡REF'!$B$57</definedName>
    <definedName name="Disponibilidad_Final" localSheetId="7">'[31]#¡REF'!$B$57</definedName>
    <definedName name="Disponibilidad_Final" localSheetId="8">'[32]#¡REF'!$B$57</definedName>
    <definedName name="Disponibilidad_Final" localSheetId="6">'[31]#¡REF'!$B$57</definedName>
    <definedName name="Disponibilidad_Final">'[33]#¡REF'!$B$57</definedName>
    <definedName name="dividendos" localSheetId="5">[14]Dividendos!$P$34:$W$46</definedName>
    <definedName name="dividendos" localSheetId="7">[14]Dividendos!$P$34:$W$46</definedName>
    <definedName name="dividendos" localSheetId="8">[15]Dividendos!$P$34:$W$46</definedName>
    <definedName name="dividendos" localSheetId="6">[14]Dividendos!$P$34:$W$46</definedName>
    <definedName name="dividendos">[16]Dividendos!$P$34:$W$46</definedName>
    <definedName name="dividendos_2" localSheetId="5">[14]Dividendos!$A$2:$K$26</definedName>
    <definedName name="dividendos_2" localSheetId="7">[14]Dividendos!$A$2:$K$26</definedName>
    <definedName name="dividendos_2" localSheetId="8">[15]Dividendos!$A$2:$K$26</definedName>
    <definedName name="dividendos_2" localSheetId="6">[14]Dividendos!$A$2:$K$26</definedName>
    <definedName name="dividendos_2">[16]Dividendos!$A$2:$K$26</definedName>
    <definedName name="DNP">[10]Control!$E$26</definedName>
    <definedName name="DOS" localSheetId="5">#REF!</definedName>
    <definedName name="DOS" localSheetId="7">#REF!</definedName>
    <definedName name="DOS" localSheetId="2">#REF!</definedName>
    <definedName name="DOS" localSheetId="3">#REF!</definedName>
    <definedName name="DOS" localSheetId="8">#REF!</definedName>
    <definedName name="DOS" localSheetId="6">#REF!</definedName>
    <definedName name="DOS">#REF!</definedName>
    <definedName name="dsaaaaaaa" localSheetId="5">[11]Lista!#REF!</definedName>
    <definedName name="dsaaaaaaa" localSheetId="7">[11]Lista!#REF!</definedName>
    <definedName name="dsaaaaaaa" localSheetId="1">[12]Lista!#REF!</definedName>
    <definedName name="dsaaaaaaa" localSheetId="2">[12]Lista!#REF!</definedName>
    <definedName name="dsaaaaaaa" localSheetId="3">[12]Lista!#REF!</definedName>
    <definedName name="dsaaaaaaa" localSheetId="8">[13]Lista!#REF!</definedName>
    <definedName name="dsaaaaaaa" localSheetId="6">[11]Lista!#REF!</definedName>
    <definedName name="dsaaaaaaa">[12]Lista!#REF!</definedName>
    <definedName name="DSDSD" localSheetId="5">#REF!</definedName>
    <definedName name="DSDSD" localSheetId="7">#REF!</definedName>
    <definedName name="DSDSD" localSheetId="1">#REF!</definedName>
    <definedName name="DSDSD" localSheetId="2">#REF!</definedName>
    <definedName name="DSDSD" localSheetId="3">#REF!</definedName>
    <definedName name="DSDSD" localSheetId="8">#REF!</definedName>
    <definedName name="DSDSD" localSheetId="6">#REF!</definedName>
    <definedName name="DSDSD">#REF!</definedName>
    <definedName name="DSFGFG" localSheetId="5" hidden="1">{"Others",#N/A,TRUE,"OTHERS";"Análisis Ingresos por Familia","HojaI",TRUE,"MDFeb97";"Análisis Ingresos por Marca","HojaII",TRUE,"MDFeb97";"Costos y Desvíos por Marca","HojaIII",TRUE,"MDFeb97";"Control de Costos","HojaIV",TRUE,"MDFeb97"}</definedName>
    <definedName name="DSFGFG" localSheetId="7" hidden="1">{"Others",#N/A,TRUE,"OTHERS";"Análisis Ingresos por Familia","HojaI",TRUE,"MDFeb97";"Análisis Ingresos por Marca","HojaII",TRUE,"MDFeb97";"Costos y Desvíos por Marca","HojaIII",TRUE,"MDFeb97";"Control de Costos","HojaIV",TRUE,"MDFeb97"}</definedName>
    <definedName name="DSFGFG" localSheetId="2" hidden="1">{"Others",#N/A,TRUE,"OTHERS";"Análisis Ingresos por Familia","HojaI",TRUE,"MDFeb97";"Análisis Ingresos por Marca","HojaII",TRUE,"MDFeb97";"Costos y Desvíos por Marca","HojaIII",TRUE,"MDFeb97";"Control de Costos","HojaIV",TRUE,"MDFeb97"}</definedName>
    <definedName name="DSFGFG" localSheetId="3" hidden="1">{"Others",#N/A,TRUE,"OTHERS";"Análisis Ingresos por Familia","HojaI",TRUE,"MDFeb97";"Análisis Ingresos por Marca","HojaII",TRUE,"MDFeb97";"Costos y Desvíos por Marca","HojaIII",TRUE,"MDFeb97";"Control de Costos","HojaIV",TRUE,"MDFeb97"}</definedName>
    <definedName name="DSFGFG" localSheetId="8" hidden="1">{"Others",#N/A,TRUE,"OTHERS";"Análisis Ingresos por Familia","HojaI",TRUE,"MDFeb97";"Análisis Ingresos por Marca","HojaII",TRUE,"MDFeb97";"Costos y Desvíos por Marca","HojaIII",TRUE,"MDFeb97";"Control de Costos","HojaIV",TRUE,"MDFeb97"}</definedName>
    <definedName name="DSFGFG" localSheetId="6" hidden="1">{"Others",#N/A,TRUE,"OTHERS";"Análisis Ingresos por Familia","HojaI",TRUE,"MDFeb97";"Análisis Ingresos por Marca","HojaII",TRUE,"MDFeb97";"Costos y Desvíos por Marca","HojaIII",TRUE,"MDFeb97";"Control de Costos","HojaIV",TRUE,"MDFeb97"}</definedName>
    <definedName name="DSFGFG" hidden="1">{"Others",#N/A,TRUE,"OTHERS";"Análisis Ingresos por Familia","HojaI",TRUE,"MDFeb97";"Análisis Ingresos por Marca","HojaII",TRUE,"MDFeb97";"Costos y Desvíos por Marca","HojaIII",TRUE,"MDFeb97";"Control de Costos","HojaIV",TRUE,"MDFeb97"}</definedName>
    <definedName name="DSKJDNKJS" localSheetId="5">#REF!</definedName>
    <definedName name="DSKJDNKJS" localSheetId="7">#REF!</definedName>
    <definedName name="DSKJDNKJS" localSheetId="2">#REF!</definedName>
    <definedName name="DSKJDNKJS" localSheetId="3">#REF!</definedName>
    <definedName name="DSKJDNKJS" localSheetId="8">#REF!</definedName>
    <definedName name="DSKJDNKJS" localSheetId="6">#REF!</definedName>
    <definedName name="DSKJDNKJS">#REF!</definedName>
    <definedName name="DSO">'[17]Dados Inadimplência'!$C$66:$O$69</definedName>
    <definedName name="dssd" localSheetId="5" hidden="1">{"Others",#N/A,TRUE,"OTHERS";"Análisis Ingresos por Familia","HojaI",TRUE,"MDFeb97";"Análisis Ingresos por Marca","HojaII",TRUE,"MDFeb97";"Costos y Desvíos por Marca","HojaIII",TRUE,"MDFeb97";"Control de Costos","HojaIV",TRUE,"MDFeb97"}</definedName>
    <definedName name="dssd" localSheetId="7" hidden="1">{"Others",#N/A,TRUE,"OTHERS";"Análisis Ingresos por Familia","HojaI",TRUE,"MDFeb97";"Análisis Ingresos por Marca","HojaII",TRUE,"MDFeb97";"Costos y Desvíos por Marca","HojaIII",TRUE,"MDFeb97";"Control de Costos","HojaIV",TRUE,"MDFeb97"}</definedName>
    <definedName name="dssd" localSheetId="2" hidden="1">{"Others",#N/A,TRUE,"OTHERS";"Análisis Ingresos por Familia","HojaI",TRUE,"MDFeb97";"Análisis Ingresos por Marca","HojaII",TRUE,"MDFeb97";"Costos y Desvíos por Marca","HojaIII",TRUE,"MDFeb97";"Control de Costos","HojaIV",TRUE,"MDFeb97"}</definedName>
    <definedName name="dssd" localSheetId="3" hidden="1">{"Others",#N/A,TRUE,"OTHERS";"Análisis Ingresos por Familia","HojaI",TRUE,"MDFeb97";"Análisis Ingresos por Marca","HojaII",TRUE,"MDFeb97";"Costos y Desvíos por Marca","HojaIII",TRUE,"MDFeb97";"Control de Costos","HojaIV",TRUE,"MDFeb97"}</definedName>
    <definedName name="dssd" localSheetId="8" hidden="1">{"Others",#N/A,TRUE,"OTHERS";"Análisis Ingresos por Familia","HojaI",TRUE,"MDFeb97";"Análisis Ingresos por Marca","HojaII",TRUE,"MDFeb97";"Costos y Desvíos por Marca","HojaIII",TRUE,"MDFeb97";"Control de Costos","HojaIV",TRUE,"MDFeb97"}</definedName>
    <definedName name="dssd" localSheetId="6" hidden="1">{"Others",#N/A,TRUE,"OTHERS";"Análisis Ingresos por Familia","HojaI",TRUE,"MDFeb97";"Análisis Ingresos por Marca","HojaII",TRUE,"MDFeb97";"Costos y Desvíos por Marca","HojaIII",TRUE,"MDFeb97";"Control de Costos","HojaIV",TRUE,"MDFeb97"}</definedName>
    <definedName name="dssd" hidden="1">{"Others",#N/A,TRUE,"OTHERS";"Análisis Ingresos por Familia","HojaI",TRUE,"MDFeb97";"Análisis Ingresos por Marca","HojaII",TRUE,"MDFeb97";"Costos y Desvíos por Marca","HojaIII",TRUE,"MDFeb97";"Control de Costos","HojaIV",TRUE,"MDFeb97"}</definedName>
    <definedName name="DUFF" localSheetId="5" hidden="1">{"'EST.RDOS(INT)'!$A$5:$E$58"}</definedName>
    <definedName name="DUFF" localSheetId="7" hidden="1">{"'EST.RDOS(INT)'!$A$5:$E$58"}</definedName>
    <definedName name="DUFF" localSheetId="2" hidden="1">{"'EST.RDOS(INT)'!$A$5:$E$58"}</definedName>
    <definedName name="DUFF" localSheetId="3" hidden="1">{"'EST.RDOS(INT)'!$A$5:$E$58"}</definedName>
    <definedName name="DUFF" localSheetId="8" hidden="1">{"'EST.RDOS(INT)'!$A$5:$E$58"}</definedName>
    <definedName name="DUFF" localSheetId="6" hidden="1">{"'EST.RDOS(INT)'!$A$5:$E$58"}</definedName>
    <definedName name="DUFF" hidden="1">{"'EST.RDOS(INT)'!$A$5:$E$58"}</definedName>
    <definedName name="duff2" localSheetId="5" hidden="1">{"'EST.RDOS(INT)'!$A$5:$E$58"}</definedName>
    <definedName name="duff2" localSheetId="7" hidden="1">{"'EST.RDOS(INT)'!$A$5:$E$58"}</definedName>
    <definedName name="duff2" localSheetId="2" hidden="1">{"'EST.RDOS(INT)'!$A$5:$E$58"}</definedName>
    <definedName name="duff2" localSheetId="3" hidden="1">{"'EST.RDOS(INT)'!$A$5:$E$58"}</definedName>
    <definedName name="duff2" localSheetId="8" hidden="1">{"'EST.RDOS(INT)'!$A$5:$E$58"}</definedName>
    <definedName name="duff2" localSheetId="6" hidden="1">{"'EST.RDOS(INT)'!$A$5:$E$58"}</definedName>
    <definedName name="duff2" hidden="1">{"'EST.RDOS(INT)'!$A$5:$E$58"}</definedName>
    <definedName name="Dw" localSheetId="5">[39]Controles!$C$41</definedName>
    <definedName name="Dw" localSheetId="7">[39]Controles!$C$41</definedName>
    <definedName name="Dw" localSheetId="2">[39]Controles!$C$41</definedName>
    <definedName name="Dw" localSheetId="3">[39]Controles!$C$41</definedName>
    <definedName name="Dw" localSheetId="8">[39]Controles!$C$41</definedName>
    <definedName name="Dw" localSheetId="6">[39]Controles!$C$41</definedName>
    <definedName name="Dw">[40]Controles!$C$41</definedName>
    <definedName name="E" localSheetId="5">#REF!</definedName>
    <definedName name="E" localSheetId="7">#REF!</definedName>
    <definedName name="E" localSheetId="2">#REF!</definedName>
    <definedName name="E" localSheetId="3">#REF!</definedName>
    <definedName name="E" localSheetId="8">#REF!</definedName>
    <definedName name="E" localSheetId="6">#REF!</definedName>
    <definedName name="E">#REF!</definedName>
    <definedName name="E_45" localSheetId="5">#REF!</definedName>
    <definedName name="E_45" localSheetId="7">#REF!</definedName>
    <definedName name="E_45" localSheetId="1">#REF!</definedName>
    <definedName name="E_45" localSheetId="2">#REF!</definedName>
    <definedName name="E_45" localSheetId="3">#REF!</definedName>
    <definedName name="E_45" localSheetId="8">#REF!</definedName>
    <definedName name="E_45" localSheetId="6">#REF!</definedName>
    <definedName name="E_45">#REF!</definedName>
    <definedName name="E_47" localSheetId="5">#REF!</definedName>
    <definedName name="E_47" localSheetId="7">#REF!</definedName>
    <definedName name="E_47" localSheetId="1">#REF!</definedName>
    <definedName name="E_47" localSheetId="2">#REF!</definedName>
    <definedName name="E_47" localSheetId="3">#REF!</definedName>
    <definedName name="E_47" localSheetId="8">#REF!</definedName>
    <definedName name="E_47" localSheetId="6">#REF!</definedName>
    <definedName name="E_47">#REF!</definedName>
    <definedName name="E_48" localSheetId="5">#REF!</definedName>
    <definedName name="E_48" localSheetId="7">#REF!</definedName>
    <definedName name="E_48" localSheetId="1">#REF!</definedName>
    <definedName name="E_48" localSheetId="2">#REF!</definedName>
    <definedName name="E_48" localSheetId="3">#REF!</definedName>
    <definedName name="E_48" localSheetId="8">#REF!</definedName>
    <definedName name="E_48" localSheetId="6">#REF!</definedName>
    <definedName name="E_48">#REF!</definedName>
    <definedName name="E_49" localSheetId="1">#REF!</definedName>
    <definedName name="E_49" localSheetId="3">#REF!</definedName>
    <definedName name="E_49">#REF!</definedName>
    <definedName name="E_50" localSheetId="1">#REF!</definedName>
    <definedName name="E_50" localSheetId="3">#REF!</definedName>
    <definedName name="E_50">#REF!</definedName>
    <definedName name="E_57" localSheetId="1">#REF!</definedName>
    <definedName name="E_57" localSheetId="3">#REF!</definedName>
    <definedName name="E_57">#REF!</definedName>
    <definedName name="E_59" localSheetId="1">#REF!</definedName>
    <definedName name="E_59" localSheetId="3">#REF!</definedName>
    <definedName name="E_59">#REF!</definedName>
    <definedName name="E_60" localSheetId="1">#REF!</definedName>
    <definedName name="E_60" localSheetId="3">#REF!</definedName>
    <definedName name="E_60">#REF!</definedName>
    <definedName name="E_61" localSheetId="1">#REF!</definedName>
    <definedName name="E_61" localSheetId="3">#REF!</definedName>
    <definedName name="E_61">#REF!</definedName>
    <definedName name="E_62" localSheetId="1">#REF!</definedName>
    <definedName name="E_62" localSheetId="3">#REF!</definedName>
    <definedName name="E_62">#REF!</definedName>
    <definedName name="E45_" localSheetId="1">#REF!</definedName>
    <definedName name="E45_" localSheetId="3">#REF!</definedName>
    <definedName name="E45_">#REF!</definedName>
    <definedName name="E47_" localSheetId="1">#REF!</definedName>
    <definedName name="E47_" localSheetId="3">#REF!</definedName>
    <definedName name="E47_">#REF!</definedName>
    <definedName name="E48_" localSheetId="1">#REF!</definedName>
    <definedName name="E48_" localSheetId="3">#REF!</definedName>
    <definedName name="E48_">#REF!</definedName>
    <definedName name="E49_" localSheetId="1">#REF!</definedName>
    <definedName name="E49_" localSheetId="3">#REF!</definedName>
    <definedName name="E49_">#REF!</definedName>
    <definedName name="E50_" localSheetId="1">#REF!</definedName>
    <definedName name="E50_" localSheetId="3">#REF!</definedName>
    <definedName name="E50_">#REF!</definedName>
    <definedName name="E57_" localSheetId="1">#REF!</definedName>
    <definedName name="E57_" localSheetId="3">#REF!</definedName>
    <definedName name="E57_">#REF!</definedName>
    <definedName name="E59_" localSheetId="1">#REF!</definedName>
    <definedName name="E59_" localSheetId="3">#REF!</definedName>
    <definedName name="E59_">#REF!</definedName>
    <definedName name="E60_" localSheetId="1">#REF!</definedName>
    <definedName name="E60_" localSheetId="3">#REF!</definedName>
    <definedName name="E60_">#REF!</definedName>
    <definedName name="E61_" localSheetId="1">#REF!</definedName>
    <definedName name="E61_" localSheetId="3">#REF!</definedName>
    <definedName name="E61_">#REF!</definedName>
    <definedName name="E63_" localSheetId="1">#REF!</definedName>
    <definedName name="E63_" localSheetId="3">#REF!</definedName>
    <definedName name="E63_">#REF!</definedName>
    <definedName name="EAS_ABC">'[18]Dados Clandestina'!$T$54:$AF$56</definedName>
    <definedName name="EAS_ACUM">'[18]Dados Clandestina'!$D$84:$J$86</definedName>
    <definedName name="EAS_ANHEMBI">'[18]Dados Clandestina'!$T$39:$AF$41</definedName>
    <definedName name="EAS_CENTRO">'[18]Dados Clandestina'!$T$44:$AF$46</definedName>
    <definedName name="EAS_ELPA">'[18]Dados Clandestina'!$T$24:$AF$26</definedName>
    <definedName name="EAS_LESTE">'[18]Dados Clandestina'!$T$49:$AF$51</definedName>
    <definedName name="EAS_OESTE">'[18]Dados Clandestina'!$T$29:$AF$31</definedName>
    <definedName name="EAS_SUL">'[18]Dados Clandestina'!$T$34:$AF$36</definedName>
    <definedName name="EATIT">[17]Dados_Perdas!$Q$17:$Q$20</definedName>
    <definedName name="EBITDA___INTERESES_OPERACIÓN" localSheetId="5">'[31]#¡REF'!$B$43</definedName>
    <definedName name="EBITDA___INTERESES_OPERACIÓN" localSheetId="7">'[31]#¡REF'!$B$43</definedName>
    <definedName name="EBITDA___INTERESES_OPERACIÓN" localSheetId="8">'[32]#¡REF'!$B$43</definedName>
    <definedName name="EBITDA___INTERESES_OPERACIÓN" localSheetId="6">'[31]#¡REF'!$B$43</definedName>
    <definedName name="EBITDA___INTERESES_OPERACIÓN">'[33]#¡REF'!$B$43</definedName>
    <definedName name="EBITDA___SALDO_DEUDA_L.P" localSheetId="5">'[31]#¡REF'!$B$44</definedName>
    <definedName name="EBITDA___SALDO_DEUDA_L.P" localSheetId="7">'[31]#¡REF'!$B$44</definedName>
    <definedName name="EBITDA___SALDO_DEUDA_L.P" localSheetId="8">'[32]#¡REF'!$B$44</definedName>
    <definedName name="EBITDA___SALDO_DEUDA_L.P" localSheetId="6">'[31]#¡REF'!$B$44</definedName>
    <definedName name="EBITDA___SALDO_DEUDA_L.P">'[33]#¡REF'!$B$44</definedName>
    <definedName name="ebitda_inter">'[38]graf indi'!$J$52</definedName>
    <definedName name="ebitda_negocio" localSheetId="5">'[14]PyG Año 00-01-02'!$A$174:$I$216</definedName>
    <definedName name="ebitda_negocio" localSheetId="7">'[14]PyG Año 00-01-02'!$A$174:$I$216</definedName>
    <definedName name="ebitda_negocio" localSheetId="8">'[15]PyG Año 00-01-02'!$A$174:$I$216</definedName>
    <definedName name="ebitda_negocio" localSheetId="6">'[14]PyG Año 00-01-02'!$A$174:$I$216</definedName>
    <definedName name="ebitda_negocio">'[16]PyG Año 00-01-02'!$A$174:$I$216</definedName>
    <definedName name="EBITDAMEM" localSheetId="5">'[14]PyG Año 00-01-02'!$A$202</definedName>
    <definedName name="EBITDAMEM" localSheetId="7">'[14]PyG Año 00-01-02'!$A$202</definedName>
    <definedName name="EBITDAMEM" localSheetId="8">'[15]PyG Año 00-01-02'!$A$202</definedName>
    <definedName name="EBITDAMEM" localSheetId="6">'[14]PyG Año 00-01-02'!$A$202</definedName>
    <definedName name="EBITDAMEM">'[16]PyG Año 00-01-02'!$A$202</definedName>
    <definedName name="ELITE" localSheetId="5">#REF!</definedName>
    <definedName name="ELITE" localSheetId="7">#REF!</definedName>
    <definedName name="ELITE" localSheetId="1">#REF!</definedName>
    <definedName name="ELITE" localSheetId="2">#REF!</definedName>
    <definedName name="ELITE" localSheetId="3">#REF!</definedName>
    <definedName name="ELITE" localSheetId="8">#REF!</definedName>
    <definedName name="ELITE" localSheetId="6">#REF!</definedName>
    <definedName name="ELITE">#REF!</definedName>
    <definedName name="ELITE1" localSheetId="5">#REF!</definedName>
    <definedName name="ELITE1" localSheetId="7">#REF!</definedName>
    <definedName name="ELITE1" localSheetId="1">#REF!</definedName>
    <definedName name="ELITE1" localSheetId="2">#REF!</definedName>
    <definedName name="ELITE1" localSheetId="3">#REF!</definedName>
    <definedName name="ELITE1" localSheetId="8">#REF!</definedName>
    <definedName name="ELITE1" localSheetId="6">#REF!</definedName>
    <definedName name="ELITE1">#REF!</definedName>
    <definedName name="Emp" localSheetId="5">[39]Controles!$C$45</definedName>
    <definedName name="Emp" localSheetId="7">[39]Controles!$C$45</definedName>
    <definedName name="Emp" localSheetId="2">[39]Controles!$C$45</definedName>
    <definedName name="Emp" localSheetId="3">[39]Controles!$C$45</definedName>
    <definedName name="Emp" localSheetId="8">[39]Controles!$C$45</definedName>
    <definedName name="Emp" localSheetId="6">[39]Controles!$C$45</definedName>
    <definedName name="Emp">[40]Controles!$C$45</definedName>
    <definedName name="ENDEUDAMIENTO_BANCARIO" localSheetId="5">'[31]#¡REF'!$B$39</definedName>
    <definedName name="ENDEUDAMIENTO_BANCARIO" localSheetId="7">'[31]#¡REF'!$B$39</definedName>
    <definedName name="ENDEUDAMIENTO_BANCARIO" localSheetId="8">'[32]#¡REF'!$B$39</definedName>
    <definedName name="ENDEUDAMIENTO_BANCARIO" localSheetId="6">'[31]#¡REF'!$B$39</definedName>
    <definedName name="ENDEUDAMIENTO_BANCARIO">'[33]#¡REF'!$B$39</definedName>
    <definedName name="ENDEUDAMIENTO_L.P." localSheetId="5">'[31]#¡REF'!$B$38</definedName>
    <definedName name="ENDEUDAMIENTO_L.P." localSheetId="7">'[31]#¡REF'!$B$38</definedName>
    <definedName name="ENDEUDAMIENTO_L.P." localSheetId="8">'[32]#¡REF'!$B$38</definedName>
    <definedName name="ENDEUDAMIENTO_L.P." localSheetId="6">'[31]#¡REF'!$B$38</definedName>
    <definedName name="ENDEUDAMIENTO_L.P.">'[33]#¡REF'!$B$38</definedName>
    <definedName name="ENERO" localSheetId="5">'[47]AOM CON FAER mes'!#REF!</definedName>
    <definedName name="ENERO" localSheetId="7">'[47]AOM CON FAER mes'!#REF!</definedName>
    <definedName name="ENERO" localSheetId="1">'[48]AOM CON FAER mes'!#REF!</definedName>
    <definedName name="ENERO" localSheetId="2">'[48]AOM CON FAER mes'!#REF!</definedName>
    <definedName name="ENERO" localSheetId="3">'[48]AOM CON FAER mes'!#REF!</definedName>
    <definedName name="ENERO" localSheetId="8">'[49]AOM CON FAER mes'!#REF!</definedName>
    <definedName name="ENERO" localSheetId="6">'[47]AOM CON FAER mes'!#REF!</definedName>
    <definedName name="ENERO">'[48]AOM CON FAER mes'!#REF!</definedName>
    <definedName name="Eng" localSheetId="5">[39]Controles!$C$44</definedName>
    <definedName name="Eng" localSheetId="7">[39]Controles!$C$44</definedName>
    <definedName name="Eng" localSheetId="2">[39]Controles!$C$44</definedName>
    <definedName name="Eng" localSheetId="3">[39]Controles!$C$44</definedName>
    <definedName name="Eng" localSheetId="8">[39]Controles!$C$44</definedName>
    <definedName name="Eng" localSheetId="6">[39]Controles!$C$44</definedName>
    <definedName name="Eng">[40]Controles!$C$44</definedName>
    <definedName name="EPMWorkbookOptions_1" hidden="1">"alMAAB+LCAAAAAAABADtnGtvokoYx99vst/B+F4B7zbUDUW0nKPCAnbPSbMhKGMli8AZsLbf/oyAIopda22XoSQ20plnhmd+/OfCXKS/PS3MwiOArmFb10WqTBYLwJraumE9XBeX3qxENYrfOl+/0D9s+Gti278Ex0OmbgGls9yrJ1e/Ls49z7kiiNVqVV5VyzZ8ICokSRH/DAfydA4WWnFrbPzeuGRYrqdZU1BEdy0UaNa2LDBd31Ox2SWE"</definedName>
    <definedName name="EPMWorkbookOptions_2" hidden="1">"wPLuDLDyI2PRXc3TwlAUPtIWILjt9pYeWDhLaPj3HLsAihDMAMpvCsqoGMWO2hOH6o3Ijn5QpHofJjJcbeJMJ45efoBLxy6h/8tTe3HVIkmScDWHQLHET/WelxmV7YnoStFczUXfM810wfabJtYeRf4xjmMaU22H5cl+bvKI57ITHBa/43uyd+MAWsSxQByNujV0HVhdYwEs13fzuGnkohuzQVby3F5t82Bt04YdDy4BTSREvJTUL0VCyoPS"</definedName>
    <definedName name="EPMWorkbookOptions_3" hidden="1">"hQmRMDzw5PW0RxsaHvLLfw5B4oO4vfS3xsPcRH+eDEwkLqDfGgBqcDo3onxetDnBn54BXW+nQMnxexltS30c+KlWu3Zjy/hvCXySQ2HEdRmVH/UlThZoIsnmpayCB4lajTpJVVvUTgZJj9hPK0AdwA5JE8FFYu6uY2rPIrQdAL3nPSGGRgPN3T6LIVhMUJuWYBbXbaIBMgnS7xT5Ps7lZ/kefW6kAarXB7ZH8tzo4zkyLaAW8coyzOviWgfF"</definedName>
    <definedName name="EPMWorkbookOptions_4" hidden="1">"xHIde1KnpaWJl0tLE6dg23mK7yY8kZN4ofsGxZFkDTXKpwuOSrfgQh5IZiIjcSPllkKXFZKqlxVBYXLhJbt5hvBkgeVR1e6qytnaq1br9Vqtdrr2KunWXoQkaOj6A+Eml9wRN8+QnMKLgqowMiOfLblGkyJbrebpkqumW3IRkkBySICSlCsu0c0zFHfHSTIvjN7SuzYa1eorutdauvUWAgnERpG50hLdPOcFgmPkMRojf+CrQz3dUtsQCbT2"</definedName>
    <definedName name="EPMWorkbookOptions_5" hidden="1">"r9LNxfYao5g3yUY0kTQREgvdmKPckmaM/uw8UvJEEnLJtU1D16bIq1RMKMU8yieW8omlV/QLzLjLK4LEM+mcU+pQ9UZ9BiazUr2h10q1yqxdatUBKJEaqNT0SbPWnFTXd46n+vDOZIsxPjFw18O9U7k0EBSQE4kTyYFsgVTQ5VDEHUh6Rv3sGFFl1H4qp29xads3ECOZVtHlSFCYCqVSVAV3ub4Dlwrigv3L+3twyZkc1qGcye544IYZMCOW"</definedName>
    <definedName name="EPMWorkbookOptions_6" hidden="1">"wx1KevrA3mD81/nrl++5hoRLB+gTjKvUX+xUe9gvPl0QSa/dzmlENEjs+//0NGF9aSye34S955okLk2YTzCu0L7Ky592MiKRB6tw2L97XxTISBhhPxC7dI35G3cg6WnWB1y3z0npXPzHpWEPGAZruCT2w9H0aDPYWJvO3QK4aDNgGG6cEj5t17qLIQN7sy+BYZhTQJ+xnO+5SXbzT2zUf3WL3chei31sd3+7/L2Gu1QvzaSZM9lnUiHLZM7k"</definedName>
    <definedName name="EPMWorkbookOptions_7" hidden="1">"oO583iXSY0xaGWCSnq5P5vpDBPcj+75m9vq+DcWkhR4Uh7tcL4ul3cZ/tSdFFTg82PaBFbiVwQocUozvsQgrsMDiLtfLYVlXYFbBf5/hZYncMJL0adfDkpHwCnubE4kNB1SR4WXcmaSv51P7gw/s/NrZ7fwQyKQBbP/TTrgeBcNnYnk7PVX5zWe5X12NqQwepMoPgGfnADiVwcMgmTs1fhkQwUQnj/1LZurO0McfD9L9wkGOHTmk/dYD97uB"</definedName>
    <definedName name="EPMWorkbookOptions_8" hidden="1">"hz/rSEtgBoE7FyzBAdbmXHQ80LdjTaDBdaaCJWuPYGO5H+zbbn6/EpXM85lvrA8j4vYrPSw6zbt3GjS0iQmGAD5EORyEf/0SZRv+Xmbnf6gEE3JqUwAA"</definedName>
    <definedName name="EQSN">'[18]Dados ISO 9001'!$H$24:$I$30</definedName>
    <definedName name="ERP" localSheetId="5">#REF!</definedName>
    <definedName name="ERP" localSheetId="7">#REF!</definedName>
    <definedName name="ERP" localSheetId="1">#REF!</definedName>
    <definedName name="ERP" localSheetId="2">#REF!</definedName>
    <definedName name="ERP" localSheetId="3">#REF!</definedName>
    <definedName name="ERP" localSheetId="8">#REF!</definedName>
    <definedName name="ERP" localSheetId="6">#REF!</definedName>
    <definedName name="ERP">#REF!</definedName>
    <definedName name="ERPC" localSheetId="5">#REF!</definedName>
    <definedName name="ERPC" localSheetId="7">#REF!</definedName>
    <definedName name="ERPC" localSheetId="1">#REF!</definedName>
    <definedName name="ERPC" localSheetId="2">#REF!</definedName>
    <definedName name="ERPC" localSheetId="3">#REF!</definedName>
    <definedName name="ERPC" localSheetId="8">#REF!</definedName>
    <definedName name="ERPC" localSheetId="6">#REF!</definedName>
    <definedName name="ERPC">#REF!</definedName>
    <definedName name="ERROR" localSheetId="5">#REF!</definedName>
    <definedName name="ERROR" localSheetId="7">#REF!</definedName>
    <definedName name="ERROR" localSheetId="1">#REF!</definedName>
    <definedName name="ERROR" localSheetId="2">#REF!</definedName>
    <definedName name="ERROR" localSheetId="3">#REF!</definedName>
    <definedName name="ERROR" localSheetId="8">#REF!</definedName>
    <definedName name="ERROR" localSheetId="6">#REF!</definedName>
    <definedName name="ERROR">#REF!</definedName>
    <definedName name="ESP" localSheetId="1">#REF!</definedName>
    <definedName name="ESP" localSheetId="3">#REF!</definedName>
    <definedName name="ESP">#REF!</definedName>
    <definedName name="ESPC" localSheetId="1">#REF!</definedName>
    <definedName name="ESPC" localSheetId="3">#REF!</definedName>
    <definedName name="ESPC">#REF!</definedName>
    <definedName name="Estado_Resultados" localSheetId="5">[23]HESREGRF!$A$16:$G$46</definedName>
    <definedName name="Estado_Resultados" localSheetId="7">[23]HESREGRF!$A$16:$G$46</definedName>
    <definedName name="Estado_Resultados" localSheetId="2">[23]HESREGRF!$A$16:$G$46</definedName>
    <definedName name="Estado_Resultados" localSheetId="3">[23]HESREGRF!$A$16:$G$46</definedName>
    <definedName name="Estado_Resultados" localSheetId="8">[23]HESREGRF!$A$16:$G$46</definedName>
    <definedName name="Estado_Resultados" localSheetId="6">[23]HESREGRF!$A$16:$G$46</definedName>
    <definedName name="Estado_Resultados">[24]HESREGRF!$A$16:$G$46</definedName>
    <definedName name="Estados_Resultados_Datos" localSheetId="5">[23]ESRES!$A$1:$G$40</definedName>
    <definedName name="Estados_Resultados_Datos" localSheetId="7">[23]ESRES!$A$1:$G$40</definedName>
    <definedName name="Estados_Resultados_Datos" localSheetId="2">[23]ESRES!$A$1:$G$40</definedName>
    <definedName name="Estados_Resultados_Datos" localSheetId="3">[23]ESRES!$A$1:$G$40</definedName>
    <definedName name="Estados_Resultados_Datos" localSheetId="8">[23]ESRES!$A$1:$G$40</definedName>
    <definedName name="Estados_Resultados_Datos" localSheetId="6">[23]ESRES!$A$1:$G$40</definedName>
    <definedName name="Estados_Resultados_Datos">[24]ESRES!$A$1:$G$40</definedName>
    <definedName name="ESTITLE" localSheetId="5">#REF!</definedName>
    <definedName name="ESTITLE" localSheetId="7">#REF!</definedName>
    <definedName name="ESTITLE" localSheetId="1">#REF!</definedName>
    <definedName name="ESTITLE" localSheetId="2">#REF!</definedName>
    <definedName name="ESTITLE" localSheetId="3">#REF!</definedName>
    <definedName name="ESTITLE" localSheetId="8">#REF!</definedName>
    <definedName name="ESTITLE" localSheetId="6">#REF!</definedName>
    <definedName name="ESTITLE">#REF!</definedName>
    <definedName name="European" localSheetId="5" hidden="1">{#N/A,#N/A,TRUE,"Cover";#N/A,#N/A,TRUE,"Sum";#N/A,#N/A,TRUE,"SubsRev";#N/A,#N/A,TRUE,"CapEx";#N/A,#N/A,TRUE,"OpEx";#N/A,#N/A,TRUE,"SUs";#N/A,#N/A,TRUE,"OrgChart";#N/A,#N/A,TRUE,"Staff";#N/A,#N/A,TRUE,"P&amp;L";#N/A,#N/A,TRUE,"Cash";#N/A,#N/A,TRUE,"BS";#N/A,#N/A,TRUE,"Valuation";#N/A,#N/A,TRUE,"CapEx-Assumptions";#N/A,#N/A,TRUE,"OpEx-Assumptions"}</definedName>
    <definedName name="European" localSheetId="7" hidden="1">{#N/A,#N/A,TRUE,"Cover";#N/A,#N/A,TRUE,"Sum";#N/A,#N/A,TRUE,"SubsRev";#N/A,#N/A,TRUE,"CapEx";#N/A,#N/A,TRUE,"OpEx";#N/A,#N/A,TRUE,"SUs";#N/A,#N/A,TRUE,"OrgChart";#N/A,#N/A,TRUE,"Staff";#N/A,#N/A,TRUE,"P&amp;L";#N/A,#N/A,TRUE,"Cash";#N/A,#N/A,TRUE,"BS";#N/A,#N/A,TRUE,"Valuation";#N/A,#N/A,TRUE,"CapEx-Assumptions";#N/A,#N/A,TRUE,"OpEx-Assumptions"}</definedName>
    <definedName name="European" localSheetId="2" hidden="1">{#N/A,#N/A,TRUE,"Cover";#N/A,#N/A,TRUE,"Sum";#N/A,#N/A,TRUE,"SubsRev";#N/A,#N/A,TRUE,"CapEx";#N/A,#N/A,TRUE,"OpEx";#N/A,#N/A,TRUE,"SUs";#N/A,#N/A,TRUE,"OrgChart";#N/A,#N/A,TRUE,"Staff";#N/A,#N/A,TRUE,"P&amp;L";#N/A,#N/A,TRUE,"Cash";#N/A,#N/A,TRUE,"BS";#N/A,#N/A,TRUE,"Valuation";#N/A,#N/A,TRUE,"CapEx-Assumptions";#N/A,#N/A,TRUE,"OpEx-Assumptions"}</definedName>
    <definedName name="European" localSheetId="3" hidden="1">{#N/A,#N/A,TRUE,"Cover";#N/A,#N/A,TRUE,"Sum";#N/A,#N/A,TRUE,"SubsRev";#N/A,#N/A,TRUE,"CapEx";#N/A,#N/A,TRUE,"OpEx";#N/A,#N/A,TRUE,"SUs";#N/A,#N/A,TRUE,"OrgChart";#N/A,#N/A,TRUE,"Staff";#N/A,#N/A,TRUE,"P&amp;L";#N/A,#N/A,TRUE,"Cash";#N/A,#N/A,TRUE,"BS";#N/A,#N/A,TRUE,"Valuation";#N/A,#N/A,TRUE,"CapEx-Assumptions";#N/A,#N/A,TRUE,"OpEx-Assumptions"}</definedName>
    <definedName name="European" localSheetId="8" hidden="1">{#N/A,#N/A,TRUE,"Cover";#N/A,#N/A,TRUE,"Sum";#N/A,#N/A,TRUE,"SubsRev";#N/A,#N/A,TRUE,"CapEx";#N/A,#N/A,TRUE,"OpEx";#N/A,#N/A,TRUE,"SUs";#N/A,#N/A,TRUE,"OrgChart";#N/A,#N/A,TRUE,"Staff";#N/A,#N/A,TRUE,"P&amp;L";#N/A,#N/A,TRUE,"Cash";#N/A,#N/A,TRUE,"BS";#N/A,#N/A,TRUE,"Valuation";#N/A,#N/A,TRUE,"CapEx-Assumptions";#N/A,#N/A,TRUE,"OpEx-Assumptions"}</definedName>
    <definedName name="European" localSheetId="6" hidden="1">{#N/A,#N/A,TRUE,"Cover";#N/A,#N/A,TRUE,"Sum";#N/A,#N/A,TRUE,"SubsRev";#N/A,#N/A,TRUE,"CapEx";#N/A,#N/A,TRUE,"OpEx";#N/A,#N/A,TRUE,"SUs";#N/A,#N/A,TRUE,"OrgChart";#N/A,#N/A,TRUE,"Staff";#N/A,#N/A,TRUE,"P&amp;L";#N/A,#N/A,TRUE,"Cash";#N/A,#N/A,TRUE,"BS";#N/A,#N/A,TRUE,"Valuation";#N/A,#N/A,TRUE,"CapEx-Assumptions";#N/A,#N/A,TRUE,"OpEx-Assumptions"}</definedName>
    <definedName name="European" hidden="1">{#N/A,#N/A,TRUE,"Cover";#N/A,#N/A,TRUE,"Sum";#N/A,#N/A,TRUE,"SubsRev";#N/A,#N/A,TRUE,"CapEx";#N/A,#N/A,TRUE,"OpEx";#N/A,#N/A,TRUE,"SUs";#N/A,#N/A,TRUE,"OrgChart";#N/A,#N/A,TRUE,"Staff";#N/A,#N/A,TRUE,"P&amp;L";#N/A,#N/A,TRUE,"Cash";#N/A,#N/A,TRUE,"BS";#N/A,#N/A,TRUE,"Valuation";#N/A,#N/A,TRUE,"CapEx-Assumptions";#N/A,#N/A,TRUE,"OpEx-Assumptions"}</definedName>
    <definedName name="evolucion_de_la_deuda" localSheetId="5">[14]Gráficas!$A$2:$H$10</definedName>
    <definedName name="evolucion_de_la_deuda" localSheetId="7">[14]Gráficas!$A$2:$H$10</definedName>
    <definedName name="evolucion_de_la_deuda" localSheetId="8">[15]Gráficas!$A$2:$H$10</definedName>
    <definedName name="evolucion_de_la_deuda" localSheetId="6">[14]Gráficas!$A$2:$H$10</definedName>
    <definedName name="evolucion_de_la_deuda">[16]Gráficas!$A$2:$H$10</definedName>
    <definedName name="EWER" localSheetId="5" hidden="1">{"Others",#N/A,TRUE,"OTHERS";"Análisis Ingresos por Familia","HojaI",TRUE,"MDFeb97";"Análisis Ingresos por Marca","HojaII",TRUE,"MDFeb97";"Costos y Desvíos por Marca","HojaIII",TRUE,"MDFeb97";"Control de Costos","HojaIV",TRUE,"MDFeb97"}</definedName>
    <definedName name="EWER" localSheetId="7" hidden="1">{"Others",#N/A,TRUE,"OTHERS";"Análisis Ingresos por Familia","HojaI",TRUE,"MDFeb97";"Análisis Ingresos por Marca","HojaII",TRUE,"MDFeb97";"Costos y Desvíos por Marca","HojaIII",TRUE,"MDFeb97";"Control de Costos","HojaIV",TRUE,"MDFeb97"}</definedName>
    <definedName name="EWER" localSheetId="2" hidden="1">{"Others",#N/A,TRUE,"OTHERS";"Análisis Ingresos por Familia","HojaI",TRUE,"MDFeb97";"Análisis Ingresos por Marca","HojaII",TRUE,"MDFeb97";"Costos y Desvíos por Marca","HojaIII",TRUE,"MDFeb97";"Control de Costos","HojaIV",TRUE,"MDFeb97"}</definedName>
    <definedName name="EWER" localSheetId="3" hidden="1">{"Others",#N/A,TRUE,"OTHERS";"Análisis Ingresos por Familia","HojaI",TRUE,"MDFeb97";"Análisis Ingresos por Marca","HojaII",TRUE,"MDFeb97";"Costos y Desvíos por Marca","HojaIII",TRUE,"MDFeb97";"Control de Costos","HojaIV",TRUE,"MDFeb97"}</definedName>
    <definedName name="EWER" localSheetId="8" hidden="1">{"Others",#N/A,TRUE,"OTHERS";"Análisis Ingresos por Familia","HojaI",TRUE,"MDFeb97";"Análisis Ingresos por Marca","HojaII",TRUE,"MDFeb97";"Costos y Desvíos por Marca","HojaIII",TRUE,"MDFeb97";"Control de Costos","HojaIV",TRUE,"MDFeb97"}</definedName>
    <definedName name="EWER" localSheetId="6" hidden="1">{"Others",#N/A,TRUE,"OTHERS";"Análisis Ingresos por Familia","HojaI",TRUE,"MDFeb97";"Análisis Ingresos por Marca","HojaII",TRUE,"MDFeb97";"Costos y Desvíos por Marca","HojaIII",TRUE,"MDFeb97";"Control de Costos","HojaIV",TRUE,"MDFeb97"}</definedName>
    <definedName name="EWER" hidden="1">{"Others",#N/A,TRUE,"OTHERS";"Análisis Ingresos por Familia","HojaI",TRUE,"MDFeb97";"Análisis Ingresos por Marca","HojaII",TRUE,"MDFeb97";"Costos y Desvíos por Marca","HojaIII",TRUE,"MDFeb97";"Control de Costos","HojaIV",TRUE,"MDFeb97"}</definedName>
    <definedName name="Exec_Fora_Prazo_CE">'[18]Dados de relacionamento'!$B$138:$N$144</definedName>
    <definedName name="Exec_Fora_Prazo_LN">'[18]Dados de relacionamento'!$B$56:$N$62</definedName>
    <definedName name="Exec_Fora_Prazo_RL">'[18]Dados de relacionamento'!$B$81:$N$87</definedName>
    <definedName name="Exec_Fora_Prazo_RLU">'[18]Dados de relacionamento'!$B$106:$N$112</definedName>
    <definedName name="Exec_Fora_Prazo_SE">'[18]Dados de relacionamento'!$B$160:$N$166</definedName>
    <definedName name="EXP" localSheetId="5">#REF!</definedName>
    <definedName name="EXP" localSheetId="7">#REF!</definedName>
    <definedName name="EXP" localSheetId="1">#REF!</definedName>
    <definedName name="EXP" localSheetId="2">#REF!</definedName>
    <definedName name="EXP" localSheetId="3">#REF!</definedName>
    <definedName name="EXP" localSheetId="8">#REF!</definedName>
    <definedName name="EXP" localSheetId="6">#REF!</definedName>
    <definedName name="EXP">#REF!</definedName>
    <definedName name="exponotra" localSheetId="5">#REF!</definedName>
    <definedName name="exponotra" localSheetId="7">#REF!</definedName>
    <definedName name="exponotra" localSheetId="1">#REF!</definedName>
    <definedName name="exponotra" localSheetId="2">#REF!</definedName>
    <definedName name="exponotra" localSheetId="3">#REF!</definedName>
    <definedName name="exponotra" localSheetId="8">#REF!</definedName>
    <definedName name="exponotra" localSheetId="6">#REF!</definedName>
    <definedName name="exponotra">#REF!</definedName>
    <definedName name="EXTRACCIÓN_IM">#N/A</definedName>
    <definedName name="Extract_MI" localSheetId="5">#REF!</definedName>
    <definedName name="Extract_MI" localSheetId="7">#REF!</definedName>
    <definedName name="Extract_MI" localSheetId="1">#REF!</definedName>
    <definedName name="Extract_MI" localSheetId="2">#REF!</definedName>
    <definedName name="Extract_MI" localSheetId="3">#REF!</definedName>
    <definedName name="Extract_MI" localSheetId="8">#REF!</definedName>
    <definedName name="Extract_MI" localSheetId="6">#REF!</definedName>
    <definedName name="Extract_MI">#REF!</definedName>
    <definedName name="EYD" localSheetId="5">#REF!</definedName>
    <definedName name="EYD" localSheetId="7">#REF!</definedName>
    <definedName name="EYD" localSheetId="1">#REF!</definedName>
    <definedName name="EYD" localSheetId="2">#REF!</definedName>
    <definedName name="EYD" localSheetId="3">#REF!</definedName>
    <definedName name="EYD" localSheetId="8">#REF!</definedName>
    <definedName name="EYD" localSheetId="6">#REF!</definedName>
    <definedName name="EYD">#REF!</definedName>
    <definedName name="factor" localSheetId="5">'[19]c.u. vigentes'!$B$26</definedName>
    <definedName name="factor" localSheetId="7">'[19]c.u. vigentes'!$B$26</definedName>
    <definedName name="factor" localSheetId="8">'[20]c.u. vigentes'!$B$26</definedName>
    <definedName name="factor" localSheetId="6">'[19]c.u. vigentes'!$B$26</definedName>
    <definedName name="factor">'[21]c.u. vigentes'!$B$26</definedName>
    <definedName name="FALT" localSheetId="5">#REF!</definedName>
    <definedName name="FALT" localSheetId="7">#REF!</definedName>
    <definedName name="FALT" localSheetId="1">#REF!</definedName>
    <definedName name="FALT" localSheetId="2">#REF!</definedName>
    <definedName name="FALT" localSheetId="3">#REF!</definedName>
    <definedName name="FALT" localSheetId="8">#REF!</definedName>
    <definedName name="FALT" localSheetId="6">#REF!</definedName>
    <definedName name="FALT">#REF!</definedName>
    <definedName name="FALT1" localSheetId="5">#REF!</definedName>
    <definedName name="FALT1" localSheetId="7">#REF!</definedName>
    <definedName name="FALT1" localSheetId="1">#REF!</definedName>
    <definedName name="FALT1" localSheetId="2">#REF!</definedName>
    <definedName name="FALT1" localSheetId="3">#REF!</definedName>
    <definedName name="FALT1" localSheetId="8">#REF!</definedName>
    <definedName name="FALT1" localSheetId="6">#REF!</definedName>
    <definedName name="FALT1">#REF!</definedName>
    <definedName name="FALTANTE" localSheetId="5">#REF!</definedName>
    <definedName name="FALTANTE" localSheetId="7">#REF!</definedName>
    <definedName name="FALTANTE" localSheetId="1">#REF!</definedName>
    <definedName name="FALTANTE" localSheetId="2">#REF!</definedName>
    <definedName name="FALTANTE" localSheetId="3">#REF!</definedName>
    <definedName name="FALTANTE" localSheetId="8">#REF!</definedName>
    <definedName name="FALTANTE" localSheetId="6">#REF!</definedName>
    <definedName name="FALTANTE">#REF!</definedName>
    <definedName name="FATAL">[17]DadosSeguranc!$G$390:$R$395</definedName>
    <definedName name="FCRA" localSheetId="5">#REF!</definedName>
    <definedName name="FCRA" localSheetId="7">#REF!</definedName>
    <definedName name="FCRA" localSheetId="1">#REF!</definedName>
    <definedName name="FCRA" localSheetId="2">#REF!</definedName>
    <definedName name="FCRA" localSheetId="3">#REF!</definedName>
    <definedName name="FCRA" localSheetId="8">#REF!</definedName>
    <definedName name="FCRA" localSheetId="6">#REF!</definedName>
    <definedName name="FCRA">#REF!</definedName>
    <definedName name="fd" localSheetId="5" hidden="1">{"Others",#N/A,TRUE,"OTHERS";"Análisis Ingresos por Familia","HojaI",TRUE,"MDFeb97";"Análisis Ingresos por Marca","HojaII",TRUE,"MDFeb97";"Costos y Desvíos por Marca","HojaIII",TRUE,"MDFeb97";"Control de Costos","HojaIV",TRUE,"MDFeb97"}</definedName>
    <definedName name="fd" localSheetId="7" hidden="1">{"Others",#N/A,TRUE,"OTHERS";"Análisis Ingresos por Familia","HojaI",TRUE,"MDFeb97";"Análisis Ingresos por Marca","HojaII",TRUE,"MDFeb97";"Costos y Desvíos por Marca","HojaIII",TRUE,"MDFeb97";"Control de Costos","HojaIV",TRUE,"MDFeb97"}</definedName>
    <definedName name="fd" localSheetId="2" hidden="1">{"Others",#N/A,TRUE,"OTHERS";"Análisis Ingresos por Familia","HojaI",TRUE,"MDFeb97";"Análisis Ingresos por Marca","HojaII",TRUE,"MDFeb97";"Costos y Desvíos por Marca","HojaIII",TRUE,"MDFeb97";"Control de Costos","HojaIV",TRUE,"MDFeb97"}</definedName>
    <definedName name="fd" localSheetId="3" hidden="1">{"Others",#N/A,TRUE,"OTHERS";"Análisis Ingresos por Familia","HojaI",TRUE,"MDFeb97";"Análisis Ingresos por Marca","HojaII",TRUE,"MDFeb97";"Costos y Desvíos por Marca","HojaIII",TRUE,"MDFeb97";"Control de Costos","HojaIV",TRUE,"MDFeb97"}</definedName>
    <definedName name="fd" localSheetId="8" hidden="1">{"Others",#N/A,TRUE,"OTHERS";"Análisis Ingresos por Familia","HojaI",TRUE,"MDFeb97";"Análisis Ingresos por Marca","HojaII",TRUE,"MDFeb97";"Costos y Desvíos por Marca","HojaIII",TRUE,"MDFeb97";"Control de Costos","HojaIV",TRUE,"MDFeb97"}</definedName>
    <definedName name="fd" localSheetId="6" hidden="1">{"Others",#N/A,TRUE,"OTHERS";"Análisis Ingresos por Familia","HojaI",TRUE,"MDFeb97";"Análisis Ingresos por Marca","HojaII",TRUE,"MDFeb97";"Costos y Desvíos por Marca","HojaIII",TRUE,"MDFeb97";"Control de Costos","HojaIV",TRUE,"MDFeb97"}</definedName>
    <definedName name="fd" hidden="1">{"Others",#N/A,TRUE,"OTHERS";"Análisis Ingresos por Familia","HojaI",TRUE,"MDFeb97";"Análisis Ingresos por Marca","HojaII",TRUE,"MDFeb97";"Costos y Desvíos por Marca","HojaIII",TRUE,"MDFeb97";"Control de Costos","HojaIV",TRUE,"MDFeb97"}</definedName>
    <definedName name="FD_EUR" localSheetId="5">'[25]#¡REF'!$E$4:$E$43</definedName>
    <definedName name="FD_EUR" localSheetId="7">'[25]#¡REF'!$E$4:$E$43</definedName>
    <definedName name="FD_EUR" localSheetId="8">'[26]#¡REF'!$E$4:$E$43</definedName>
    <definedName name="FD_EUR" localSheetId="6">'[25]#¡REF'!$E$4:$E$43</definedName>
    <definedName name="FD_EUR">'[27]#¡REF'!$E$4:$E$43</definedName>
    <definedName name="FD_JPY" localSheetId="5">'[25]#¡REF'!$F$4:$F$43</definedName>
    <definedName name="FD_JPY" localSheetId="7">'[25]#¡REF'!$F$4:$F$43</definedName>
    <definedName name="FD_JPY" localSheetId="8">'[26]#¡REF'!$F$4:$F$43</definedName>
    <definedName name="FD_JPY" localSheetId="6">'[25]#¡REF'!$F$4:$F$43</definedName>
    <definedName name="FD_JPY">'[27]#¡REF'!$F$4:$F$43</definedName>
    <definedName name="FD_USD" localSheetId="5">'[25]#¡REF'!$D$4:$D$43</definedName>
    <definedName name="FD_USD" localSheetId="7">'[25]#¡REF'!$D$4:$D$43</definedName>
    <definedName name="FD_USD" localSheetId="8">'[26]#¡REF'!$D$4:$D$43</definedName>
    <definedName name="FD_USD" localSheetId="6">'[25]#¡REF'!$D$4:$D$43</definedName>
    <definedName name="FD_USD">'[27]#¡REF'!$D$4:$D$43</definedName>
    <definedName name="FEC">'[17]Dados DEC e FEC'!$A$80:$CF$142</definedName>
    <definedName name="FEC_01">[18]Dados_FEC_2005!$B$21:$J$39</definedName>
    <definedName name="FEC_01_2005">[18]Dados_FEC!$B$21:$J$39</definedName>
    <definedName name="FEC_02">[18]Dados_FEC_2005!$B$41:$J$59</definedName>
    <definedName name="FEC_02_2005">[18]Dados_FEC!$B$41:$J$59</definedName>
    <definedName name="FEC_03">[18]Dados_FEC_2005!$B$61:$J$79</definedName>
    <definedName name="FEC_03_2005">[18]Dados_FEC!$B$61:$J$79</definedName>
    <definedName name="FEC_04">[18]Dados_FEC_2005!$B$81:$J$99</definedName>
    <definedName name="FEC_04_2005">[18]Dados_FEC!$B$81:$J$99</definedName>
    <definedName name="FEC_05">[18]Dados_FEC_2005!$B$101:$J$119</definedName>
    <definedName name="FEC_05_2005">[18]Dados_FEC!$B$101:$J$119</definedName>
    <definedName name="FEC_06">[18]Dados_FEC_2005!$B$121:$J$139</definedName>
    <definedName name="FEC_06_2005">[18]Dados_FEC!$B$121:$J$139</definedName>
    <definedName name="FEC_07">[18]Dados_FEC_2005!$B$141:$J$159</definedName>
    <definedName name="FEC_07_2005">[18]Dados_FEC!$B$141:$J$159</definedName>
    <definedName name="FEC_08">[18]Dados_FEC_2005!$B$181:$J$199</definedName>
    <definedName name="FEC_08_2005">[18]Dados_FEC!$B$181:$J$199</definedName>
    <definedName name="FEC_09">[18]Dados_FEC_2005!$B$201:$J$219</definedName>
    <definedName name="FEC_09_2005">[18]Dados_FEC!$B$201:$J$219</definedName>
    <definedName name="FEC_10">[18]Dados_FEC_2005!$B$221:$J$239</definedName>
    <definedName name="FEC_10_2005">[18]Dados_FEC!$B$221:$J$239</definedName>
    <definedName name="FEC_11">[18]Dados_FEC_2005!$B$241:$J$259</definedName>
    <definedName name="FEC_11_2005">[18]Dados_FEC!$B$241:$J$259</definedName>
    <definedName name="FEC_12">[18]Dados_FEC_2005!$B$261:$J$279</definedName>
    <definedName name="FEC_12_2005">[18]Dados_FEC!$B$261:$J$279</definedName>
    <definedName name="FEC_13">[18]Dados_FEC_2005!$B$281:$J$299</definedName>
    <definedName name="FEC_13_2005">[18]Dados_FEC!$B$281:$J$299</definedName>
    <definedName name="FEC_14">[18]Dados_FEC_2005!$B$301:$J$319</definedName>
    <definedName name="FEC_14_2005">[18]Dados_FEC!$B$301:$J$319</definedName>
    <definedName name="FEC_15">[18]Dados_FEC_2005!$B$321:$J$339</definedName>
    <definedName name="FEC_15_2005">[18]Dados_FEC!$B$321:$J$339</definedName>
    <definedName name="FEC_16">[18]Dados_FEC_2005!$B$341:$J$359</definedName>
    <definedName name="FEC_16_2005">[18]Dados_FEC!$B$341:$J$359</definedName>
    <definedName name="FEC_17">[18]Dados_FEC_2005!$B$361:$J$379</definedName>
    <definedName name="FEC_17_2005">[18]Dados_FEC!$B$361:$J$379</definedName>
    <definedName name="FEC_18">[18]Dados_FEC_2005!$B$381:$J$399</definedName>
    <definedName name="FEC_18_2005">[18]Dados_FEC!$B$381:$J$399</definedName>
    <definedName name="FEC_19">[18]Dados_FEC_2005!$B$401:$J$419</definedName>
    <definedName name="FEC_19_2005">[18]Dados_FEC!$B$401:$J$419</definedName>
    <definedName name="FEC_20">[18]Dados_FEC_2005!$B$421:$J$439</definedName>
    <definedName name="FEC_20_2005">[18]Dados_FEC!$B$421:$J$439</definedName>
    <definedName name="FEC_21">[18]Dados_FEC_2005!$B$441:$J$459</definedName>
    <definedName name="FEC_21_2005">[18]Dados_FEC!$B$441:$J$459</definedName>
    <definedName name="FEC_22">[18]Dados_FEC_2005!$B$461:$J$479</definedName>
    <definedName name="FEC_22_2005">[18]Dados_FEC!$B$461:$J$479</definedName>
    <definedName name="FEC_23">[18]Dados_FEC_2005!$B$481:$J$499</definedName>
    <definedName name="FEC_23_2005">[18]Dados_FEC!$B$481:$J$499</definedName>
    <definedName name="FEC_24">[18]Dados_FEC_2005!$B$501:$J$519</definedName>
    <definedName name="FEC_24_2005">[18]Dados_FEC!$B$501:$J$519</definedName>
    <definedName name="FEC_25">[18]Dados_FEC_2005!$B$521:$J$539</definedName>
    <definedName name="FEC_25_2005">[18]Dados_FEC!$B$521:$J$539</definedName>
    <definedName name="FEC_26">[18]Dados_FEC_2005!$B$541:$J$559</definedName>
    <definedName name="FEC_26_2005">[18]Dados_FEC!$B$541:$J$559</definedName>
    <definedName name="FEC_27">[18]Dados_FEC_2005!$B$561:$J$579</definedName>
    <definedName name="FEC_27_2005">[18]Dados_FEC!$B$561:$J$579</definedName>
    <definedName name="FEC_28">[18]Dados_FEC_2005!$B$581:$J$599</definedName>
    <definedName name="FEC_28_2005">[18]Dados_FEC!$B$581:$J$599</definedName>
    <definedName name="FEC_29">[18]Dados_FEC_2005!$B$601:$J$619</definedName>
    <definedName name="FEC_29_2005">[18]Dados_FEC!$B$601:$J$619</definedName>
    <definedName name="FEC_30">[18]Dados_FEC_2005!$B$621:$J$639</definedName>
    <definedName name="FEC_30_2005">[18]Dados_FEC!$B$621:$J$639</definedName>
    <definedName name="FEC_31">[18]Dados_FEC_2005!$B$641:$J$659</definedName>
    <definedName name="FEC_31_2005">[18]Dados_FEC!$B$641:$J$659</definedName>
    <definedName name="FEC_32">[18]Dados_FEC_2005!$B$661:$J$679</definedName>
    <definedName name="FEC_32_2005">[18]Dados_FEC!$B$661:$J$679</definedName>
    <definedName name="FEC_33">[18]Dados_FEC_2005!$B$681:$J$699</definedName>
    <definedName name="FEC_33_2005">[18]Dados_FEC!$B$681:$J$699</definedName>
    <definedName name="FEC_34">[18]Dados_FEC_2005!$B$701:$J$719</definedName>
    <definedName name="FEC_34_2005">[18]Dados_FEC!$B$701:$J$719</definedName>
    <definedName name="FEC_35">[18]Dados_FEC_2005!$B$721:$J$739</definedName>
    <definedName name="FEC_35_2005">[18]Dados_FEC!$B$721:$J$739</definedName>
    <definedName name="FEC_36">[18]Dados_FEC_2005!$B$741:$J$759</definedName>
    <definedName name="FEC_36_2005">[18]Dados_FEC!$B$741:$J$759</definedName>
    <definedName name="FEC_37">[18]Dados_FEC_2005!$B$161:$J$179</definedName>
    <definedName name="FEC_37_2005">[18]Dados_FEC!$B$161:$J$179</definedName>
    <definedName name="FEC_38">[18]Dados_FEC_2005!$B$761:$J$779</definedName>
    <definedName name="FEC_38_2005">[18]Dados_FEC!$B$761:$J$779</definedName>
    <definedName name="FEC_39">[18]Dados_FEC_2005!$B$781:$J$799</definedName>
    <definedName name="FEC_39_2005">[18]Dados_FEC!$B$781:$J$799</definedName>
    <definedName name="FEC_40">[18]Dados_FEC_2005!$B$961:$J$979</definedName>
    <definedName name="FEC_40_2005">[18]Dados_FEC!$B$961:$J$979</definedName>
    <definedName name="FEC_41">[18]Dados_FEC_2005!$B$801:$J$819</definedName>
    <definedName name="FEC_41_2005">[18]Dados_FEC!$B$801:$J$819</definedName>
    <definedName name="FEC_42">[18]Dados_FEC_2005!$B$821:$J$839</definedName>
    <definedName name="FEC_42_2005">[18]Dados_FEC!$B$821:$J$839</definedName>
    <definedName name="FEC_43">[18]Dados_FEC_2005!$B$841:$J$859</definedName>
    <definedName name="FEC_43_2005">[18]Dados_FEC!$B$841:$J$859</definedName>
    <definedName name="FEC_44">[18]Dados_FEC_2005!$B$861:$J$879</definedName>
    <definedName name="FEC_44_2005">[18]Dados_FEC!$B$861:$J$879</definedName>
    <definedName name="FEC_45">[18]Dados_FEC_2005!$B$881:$J$899</definedName>
    <definedName name="FEC_45_2005">[18]Dados_FEC!$B$881:$J$899</definedName>
    <definedName name="FEC_46">[18]Dados_FEC_2005!$B$901:$J$919</definedName>
    <definedName name="FEC_46_2005">[18]Dados_FEC!$B$901:$J$919</definedName>
    <definedName name="FEC_47">[18]Dados_FEC_2005!$B$921:$J$939</definedName>
    <definedName name="FEC_47_2005">[18]Dados_FEC!$B$921:$J$939</definedName>
    <definedName name="FEC_48">[18]Dados_FEC_2005!$B$941:$J$959</definedName>
    <definedName name="FEC_48_2005">[18]Dados_FEC!$B$941:$J$959</definedName>
    <definedName name="FEC_49">[18]Dados_FEC_2005!$B$981:$J$999</definedName>
    <definedName name="FEC_49_2005">[18]Dados_FEC!$B$981:$J$999</definedName>
    <definedName name="FEC_50">[18]Dados_FEC_2005!$B$1001:$J$1019</definedName>
    <definedName name="FEC_50_2005">[18]Dados_FEC!$B$1001:$J$1019</definedName>
    <definedName name="FEC_51">[18]Dados_FEC_2005!$B$1021:$J$1039</definedName>
    <definedName name="FEC_51_2005">[18]Dados_FEC!$B$1021:$J$1039</definedName>
    <definedName name="FEC_52">[18]Dados_FEC_2005!$B$1041:$J$1059</definedName>
    <definedName name="FEC_52_2005">[18]Dados_FEC!$B$1041:$J$1059</definedName>
    <definedName name="FEC_53">[18]Dados_FEC_2005!$B$1061:$J$1079</definedName>
    <definedName name="FEC_53_2005">[18]Dados_FEC!$B$1061:$J$1079</definedName>
    <definedName name="FEC_54">[18]Dados_FEC_2005!$B$1081:$J$1099</definedName>
    <definedName name="FEC_54_2005">[18]Dados_FEC!$B$1081:$J$1099</definedName>
    <definedName name="FEC_55">[18]Dados_FEC_2005!$B$1101:$J$1119</definedName>
    <definedName name="FEC_55_2005">[18]Dados_FEC!$B$1101:$J$1119</definedName>
    <definedName name="FEC_56">[18]Dados_FEC_2005!$B$1121:$J$1139</definedName>
    <definedName name="FEC_56_2005">[18]Dados_FEC!$B$1121:$J$1139</definedName>
    <definedName name="FEC_57">[18]Dados_FEC_2005!$B$1141:$J$1159</definedName>
    <definedName name="FEC_57_2005">[18]Dados_FEC!$B$1141:$J$1159</definedName>
    <definedName name="FEC_58">[18]Dados_FEC_2005!$B$1161:$J$1179</definedName>
    <definedName name="FEC_58_2005">[18]Dados_FEC!$B$1161:$J$1179</definedName>
    <definedName name="FEC_ANHEMBI">[18]Dados_FEC_2005!$B$1241:$J$1259</definedName>
    <definedName name="FEC_ANHEMBI_2005">[18]Dados_FEC!$B$1241:$J$1259</definedName>
    <definedName name="FEC_CENTRO">[18]Dados_FEC_2005!$B$1261:$J$1279</definedName>
    <definedName name="FEC_CENTRO_2005">[18]Dados_FEC!$B$1261:$J$1279</definedName>
    <definedName name="FEC_CENTRO_T">[18]Dados_FEC_2005!$B$1321:$J$1339</definedName>
    <definedName name="FEC_CENTRO_T_2005">[18]Dados_FEC!$B$1321:$J$1339</definedName>
    <definedName name="FEC_GRANDE_ABC">[18]Dados_FEC_2005!$B$1301:$J$1319</definedName>
    <definedName name="FEC_GRANDE_ABC_2005">[18]Dados_FEC!$B$1301:$J$1319</definedName>
    <definedName name="FEC_LESTE">[18]Dados_FEC_2005!$B$1281:$J$1299</definedName>
    <definedName name="FEC_LESTE_2005">[18]Dados_FEC!$B$1281:$J$1299</definedName>
    <definedName name="FEC_OESTE">[18]Dados_FEC_2005!$B$1201:$J$1219</definedName>
    <definedName name="FEC_OESTE_2005">[18]Dados_FEC!$B$1201:$J$1219</definedName>
    <definedName name="FEC_SP_SUL">[18]Dados_FEC_2005!$B$1221:$J$1239</definedName>
    <definedName name="FEC_SP_SUL_2005">[18]Dados_FEC!$B$1221:$J$1239</definedName>
    <definedName name="FEC_T">[18]Dados_FEC_2005!$B$1181:$J$1199</definedName>
    <definedName name="FEC_T_2005">[18]Dados_FEC!$B$1181:$J$1199</definedName>
    <definedName name="FECHA" localSheetId="5">[19]ELEGIR!$E$8</definedName>
    <definedName name="FECHA" localSheetId="7">[19]ELEGIR!$E$8</definedName>
    <definedName name="FECHA" localSheetId="8">[20]ELEGIR!$E$8</definedName>
    <definedName name="FECHA" localSheetId="6">[19]ELEGIR!$E$8</definedName>
    <definedName name="FECHA">[21]ELEGIR!$E$8</definedName>
    <definedName name="Fecha_Cierre_Finan" localSheetId="5">[45]Supuestos!$L$56</definedName>
    <definedName name="Fecha_Cierre_Finan" localSheetId="7">[45]Supuestos!$L$56</definedName>
    <definedName name="Fecha_Cierre_Finan" localSheetId="2">[45]Supuestos!$L$56</definedName>
    <definedName name="Fecha_Cierre_Finan" localSheetId="8">[45]Supuestos!$L$56</definedName>
    <definedName name="Fecha_Cierre_Finan" localSheetId="6">[45]Supuestos!$L$56</definedName>
    <definedName name="Fecha_Cierre_Finan">[46]Supuestos!$L$56</definedName>
    <definedName name="Fecha_Cont" localSheetId="5">[45]Supuestos!$E$31</definedName>
    <definedName name="Fecha_Cont" localSheetId="7">[45]Supuestos!$E$31</definedName>
    <definedName name="Fecha_Cont" localSheetId="2">[45]Supuestos!$E$31</definedName>
    <definedName name="Fecha_Cont" localSheetId="8">[45]Supuestos!$E$31</definedName>
    <definedName name="Fecha_Cont" localSheetId="6">[45]Supuestos!$E$31</definedName>
    <definedName name="Fecha_Cont">[46]Supuestos!$E$31</definedName>
    <definedName name="Fecha_Cont_Inver" localSheetId="5">[45]Supuestos!$E$35</definedName>
    <definedName name="Fecha_Cont_Inver" localSheetId="7">[45]Supuestos!$E$35</definedName>
    <definedName name="Fecha_Cont_Inver" localSheetId="2">[45]Supuestos!$E$35</definedName>
    <definedName name="Fecha_Cont_Inver" localSheetId="8">[45]Supuestos!$E$35</definedName>
    <definedName name="Fecha_Cont_Inver" localSheetId="6">[45]Supuestos!$E$35</definedName>
    <definedName name="Fecha_Cont_Inver">[46]Supuestos!$E$35</definedName>
    <definedName name="Fecha_Fin_Obras" localSheetId="5">[45]Supuestos!$E$37</definedName>
    <definedName name="Fecha_Fin_Obras" localSheetId="7">[45]Supuestos!$E$37</definedName>
    <definedName name="Fecha_Fin_Obras" localSheetId="2">[45]Supuestos!$E$37</definedName>
    <definedName name="Fecha_Fin_Obras" localSheetId="8">[45]Supuestos!$E$37</definedName>
    <definedName name="Fecha_Fin_Obras" localSheetId="6">[45]Supuestos!$E$37</definedName>
    <definedName name="Fecha_Fin_Obras">[46]Supuestos!$E$37</definedName>
    <definedName name="Fecha_Fin_Oper" localSheetId="5">[45]Supuestos!$E$41</definedName>
    <definedName name="Fecha_Fin_Oper" localSheetId="7">[45]Supuestos!$E$41</definedName>
    <definedName name="Fecha_Fin_Oper" localSheetId="2">[45]Supuestos!$E$41</definedName>
    <definedName name="Fecha_Fin_Oper" localSheetId="8">[45]Supuestos!$E$41</definedName>
    <definedName name="Fecha_Fin_Oper" localSheetId="6">[45]Supuestos!$E$41</definedName>
    <definedName name="Fecha_Fin_Oper">[46]Supuestos!$E$41</definedName>
    <definedName name="Fecha_Fin_Periodo_Gracia" localSheetId="5">[45]Supuestos!$L$73</definedName>
    <definedName name="Fecha_Fin_Periodo_Gracia" localSheetId="7">[45]Supuestos!$L$73</definedName>
    <definedName name="Fecha_Fin_Periodo_Gracia" localSheetId="2">[45]Supuestos!$L$73</definedName>
    <definedName name="Fecha_Fin_Periodo_Gracia" localSheetId="8">[45]Supuestos!$L$73</definedName>
    <definedName name="Fecha_Fin_Periodo_Gracia" localSheetId="6">[45]Supuestos!$L$73</definedName>
    <definedName name="Fecha_Fin_Periodo_Gracia">[46]Supuestos!$L$73</definedName>
    <definedName name="Fecha_Ini_Obras" localSheetId="5">[45]Supuestos!$E$32</definedName>
    <definedName name="Fecha_Ini_Obras" localSheetId="7">[45]Supuestos!$E$32</definedName>
    <definedName name="Fecha_Ini_Obras" localSheetId="2">[45]Supuestos!$E$32</definedName>
    <definedName name="Fecha_Ini_Obras" localSheetId="8">[45]Supuestos!$E$32</definedName>
    <definedName name="Fecha_Ini_Obras" localSheetId="6">[45]Supuestos!$E$32</definedName>
    <definedName name="Fecha_Ini_Obras">[46]Supuestos!$E$32</definedName>
    <definedName name="Fecha_Ini_Oper_Com" localSheetId="5">[45]Supuestos!$E$40</definedName>
    <definedName name="Fecha_Ini_Oper_Com" localSheetId="7">[45]Supuestos!$E$40</definedName>
    <definedName name="Fecha_Ini_Oper_Com" localSheetId="2">[45]Supuestos!$E$40</definedName>
    <definedName name="Fecha_Ini_Oper_Com" localSheetId="8">[45]Supuestos!$E$40</definedName>
    <definedName name="Fecha_Ini_Oper_Com" localSheetId="6">[45]Supuestos!$E$40</definedName>
    <definedName name="Fecha_Ini_Oper_Com">[46]Supuestos!$E$40</definedName>
    <definedName name="Fecha_Prepago" localSheetId="5">[45]Supuestos!$N$61</definedName>
    <definedName name="Fecha_Prepago" localSheetId="7">[45]Supuestos!$N$61</definedName>
    <definedName name="Fecha_Prepago" localSheetId="2">[45]Supuestos!$N$61</definedName>
    <definedName name="Fecha_Prepago" localSheetId="8">[45]Supuestos!$N$61</definedName>
    <definedName name="Fecha_Prepago" localSheetId="6">[45]Supuestos!$N$61</definedName>
    <definedName name="Fecha_Prepago">[46]Supuestos!$N$61</definedName>
    <definedName name="Fecha_Prepago_2" localSheetId="5">[45]Supuestos!#REF!</definedName>
    <definedName name="Fecha_Prepago_2" localSheetId="7">[45]Supuestos!#REF!</definedName>
    <definedName name="Fecha_Prepago_2" localSheetId="2">[45]Supuestos!#REF!</definedName>
    <definedName name="Fecha_Prepago_2" localSheetId="8">[45]Supuestos!#REF!</definedName>
    <definedName name="Fecha_Prepago_2" localSheetId="6">[45]Supuestos!#REF!</definedName>
    <definedName name="Fecha_Prepago_2">[46]Supuestos!#REF!</definedName>
    <definedName name="Fecha_Prim_Desembolso" localSheetId="5">[45]Supuestos!$L$58</definedName>
    <definedName name="Fecha_Prim_Desembolso" localSheetId="7">[45]Supuestos!$L$58</definedName>
    <definedName name="Fecha_Prim_Desembolso" localSheetId="2">[45]Supuestos!$L$58</definedName>
    <definedName name="Fecha_Prim_Desembolso" localSheetId="8">[45]Supuestos!$L$58</definedName>
    <definedName name="Fecha_Prim_Desembolso" localSheetId="6">[45]Supuestos!$L$58</definedName>
    <definedName name="Fecha_Prim_Desembolso">[46]Supuestos!$L$58</definedName>
    <definedName name="ffff" localSheetId="5" hidden="1">#REF!</definedName>
    <definedName name="ffff" localSheetId="7" hidden="1">#REF!</definedName>
    <definedName name="ffff" localSheetId="2" hidden="1">#REF!</definedName>
    <definedName name="ffff" localSheetId="3" hidden="1">#REF!</definedName>
    <definedName name="ffff" localSheetId="8" hidden="1">#REF!</definedName>
    <definedName name="ffff" localSheetId="6" hidden="1">#REF!</definedName>
    <definedName name="ffff" hidden="1">#REF!</definedName>
    <definedName name="fffff" localSheetId="5" hidden="1">{"'EST.RDOS(INT)'!$A$5:$E$58"}</definedName>
    <definedName name="fffff" localSheetId="7" hidden="1">{"'EST.RDOS(INT)'!$A$5:$E$58"}</definedName>
    <definedName name="fffff" localSheetId="2" hidden="1">{"'EST.RDOS(INT)'!$A$5:$E$58"}</definedName>
    <definedName name="fffff" localSheetId="3" hidden="1">{"'EST.RDOS(INT)'!$A$5:$E$58"}</definedName>
    <definedName name="fffff" localSheetId="8" hidden="1">{"'EST.RDOS(INT)'!$A$5:$E$58"}</definedName>
    <definedName name="fffff" localSheetId="6" hidden="1">{"'EST.RDOS(INT)'!$A$5:$E$58"}</definedName>
    <definedName name="fffff" hidden="1">{"'EST.RDOS(INT)'!$A$5:$E$58"}</definedName>
    <definedName name="FFSDFSD" localSheetId="5">#REF!</definedName>
    <definedName name="FFSDFSD" localSheetId="7">#REF!</definedName>
    <definedName name="FFSDFSD" localSheetId="1">#REF!</definedName>
    <definedName name="FFSDFSD" localSheetId="2">#REF!</definedName>
    <definedName name="FFSDFSD" localSheetId="3">#REF!</definedName>
    <definedName name="FFSDFSD" localSheetId="8">#REF!</definedName>
    <definedName name="FFSDFSD" localSheetId="6">#REF!</definedName>
    <definedName name="FFSDFSD">#REF!</definedName>
    <definedName name="fg" localSheetId="5" hidden="1">{"'EST.RDOS(INT)'!$A$5:$E$58"}</definedName>
    <definedName name="fg" localSheetId="7" hidden="1">{"'EST.RDOS(INT)'!$A$5:$E$58"}</definedName>
    <definedName name="fg" localSheetId="2" hidden="1">{"'EST.RDOS(INT)'!$A$5:$E$58"}</definedName>
    <definedName name="fg" localSheetId="3" hidden="1">{"'EST.RDOS(INT)'!$A$5:$E$58"}</definedName>
    <definedName name="fg" localSheetId="8" hidden="1">{"'EST.RDOS(INT)'!$A$5:$E$58"}</definedName>
    <definedName name="fg" localSheetId="6" hidden="1">{"'EST.RDOS(INT)'!$A$5:$E$58"}</definedName>
    <definedName name="fg" hidden="1">{"'EST.RDOS(INT)'!$A$5:$E$58"}</definedName>
    <definedName name="FGDAG" localSheetId="5" hidden="1">{"Others",#N/A,TRUE,"OTHERS";"Análisis Ingresos por Familia","HojaI",TRUE,"MDFeb97";"Análisis Ingresos por Marca","HojaII",TRUE,"MDFeb97";"Costos y Desvíos por Marca","HojaIII",TRUE,"MDFeb97";"Control de Costos","HojaIV",TRUE,"MDFeb97"}</definedName>
    <definedName name="FGDAG" localSheetId="7" hidden="1">{"Others",#N/A,TRUE,"OTHERS";"Análisis Ingresos por Familia","HojaI",TRUE,"MDFeb97";"Análisis Ingresos por Marca","HojaII",TRUE,"MDFeb97";"Costos y Desvíos por Marca","HojaIII",TRUE,"MDFeb97";"Control de Costos","HojaIV",TRUE,"MDFeb97"}</definedName>
    <definedName name="FGDAG" localSheetId="2" hidden="1">{"Others",#N/A,TRUE,"OTHERS";"Análisis Ingresos por Familia","HojaI",TRUE,"MDFeb97";"Análisis Ingresos por Marca","HojaII",TRUE,"MDFeb97";"Costos y Desvíos por Marca","HojaIII",TRUE,"MDFeb97";"Control de Costos","HojaIV",TRUE,"MDFeb97"}</definedName>
    <definedName name="FGDAG" localSheetId="3" hidden="1">{"Others",#N/A,TRUE,"OTHERS";"Análisis Ingresos por Familia","HojaI",TRUE,"MDFeb97";"Análisis Ingresos por Marca","HojaII",TRUE,"MDFeb97";"Costos y Desvíos por Marca","HojaIII",TRUE,"MDFeb97";"Control de Costos","HojaIV",TRUE,"MDFeb97"}</definedName>
    <definedName name="FGDAG" localSheetId="8" hidden="1">{"Others",#N/A,TRUE,"OTHERS";"Análisis Ingresos por Familia","HojaI",TRUE,"MDFeb97";"Análisis Ingresos por Marca","HojaII",TRUE,"MDFeb97";"Costos y Desvíos por Marca","HojaIII",TRUE,"MDFeb97";"Control de Costos","HojaIV",TRUE,"MDFeb97"}</definedName>
    <definedName name="FGDAG" localSheetId="6" hidden="1">{"Others",#N/A,TRUE,"OTHERS";"Análisis Ingresos por Familia","HojaI",TRUE,"MDFeb97";"Análisis Ingresos por Marca","HojaII",TRUE,"MDFeb97";"Costos y Desvíos por Marca","HojaIII",TRUE,"MDFeb97";"Control de Costos","HojaIV",TRUE,"MDFeb97"}</definedName>
    <definedName name="FGDAG" hidden="1">{"Others",#N/A,TRUE,"OTHERS";"Análisis Ingresos por Familia","HojaI",TRUE,"MDFeb97";"Análisis Ingresos por Marca","HojaII",TRUE,"MDFeb97";"Costos y Desvíos por Marca","HojaIII",TRUE,"MDFeb97";"Control de Costos","HojaIV",TRUE,"MDFeb97"}</definedName>
    <definedName name="FGF" localSheetId="5">#REF!</definedName>
    <definedName name="FGF" localSheetId="7">#REF!</definedName>
    <definedName name="FGF" localSheetId="2">#REF!</definedName>
    <definedName name="FGF" localSheetId="3">#REF!</definedName>
    <definedName name="FGF" localSheetId="8">#REF!</definedName>
    <definedName name="FGF" localSheetId="6">#REF!</definedName>
    <definedName name="FGF">#REF!</definedName>
    <definedName name="fgh" localSheetId="5" hidden="1">{"Others",#N/A,TRUE,"OTHERS";"Análisis Ingresos por Familia","HojaI",TRUE,"MDFeb97";"Análisis Ingresos por Marca","HojaII",TRUE,"MDFeb97";"Costos y Desvíos por Marca","HojaIII",TRUE,"MDFeb97";"Control de Costos","HojaIV",TRUE,"MDFeb97"}</definedName>
    <definedName name="fgh" localSheetId="7" hidden="1">{"Others",#N/A,TRUE,"OTHERS";"Análisis Ingresos por Familia","HojaI",TRUE,"MDFeb97";"Análisis Ingresos por Marca","HojaII",TRUE,"MDFeb97";"Costos y Desvíos por Marca","HojaIII",TRUE,"MDFeb97";"Control de Costos","HojaIV",TRUE,"MDFeb97"}</definedName>
    <definedName name="fgh" localSheetId="2" hidden="1">{"Others",#N/A,TRUE,"OTHERS";"Análisis Ingresos por Familia","HojaI",TRUE,"MDFeb97";"Análisis Ingresos por Marca","HojaII",TRUE,"MDFeb97";"Costos y Desvíos por Marca","HojaIII",TRUE,"MDFeb97";"Control de Costos","HojaIV",TRUE,"MDFeb97"}</definedName>
    <definedName name="fgh" localSheetId="3" hidden="1">{"Others",#N/A,TRUE,"OTHERS";"Análisis Ingresos por Familia","HojaI",TRUE,"MDFeb97";"Análisis Ingresos por Marca","HojaII",TRUE,"MDFeb97";"Costos y Desvíos por Marca","HojaIII",TRUE,"MDFeb97";"Control de Costos","HojaIV",TRUE,"MDFeb97"}</definedName>
    <definedName name="fgh" localSheetId="8" hidden="1">{"Others",#N/A,TRUE,"OTHERS";"Análisis Ingresos por Familia","HojaI",TRUE,"MDFeb97";"Análisis Ingresos por Marca","HojaII",TRUE,"MDFeb97";"Costos y Desvíos por Marca","HojaIII",TRUE,"MDFeb97";"Control de Costos","HojaIV",TRUE,"MDFeb97"}</definedName>
    <definedName name="fgh" localSheetId="6" hidden="1">{"Others",#N/A,TRUE,"OTHERS";"Análisis Ingresos por Familia","HojaI",TRUE,"MDFeb97";"Análisis Ingresos por Marca","HojaII",TRUE,"MDFeb97";"Costos y Desvíos por Marca","HojaIII",TRUE,"MDFeb97";"Control de Costos","HojaIV",TRUE,"MDFeb97"}</definedName>
    <definedName name="fgh" hidden="1">{"Others",#N/A,TRUE,"OTHERS";"Análisis Ingresos por Familia","HojaI",TRUE,"MDFeb97";"Análisis Ingresos por Marca","HojaII",TRUE,"MDFeb97";"Costos y Desvíos por Marca","HojaIII",TRUE,"MDFeb97";"Control de Costos","HojaIV",TRUE,"MDFeb97"}</definedName>
    <definedName name="FIELD6" localSheetId="5" hidden="1">{"MESROS",#N/A,FALSE,"ROS";"MESOFF",#N/A,FALSE,"OFF";"MESBEA",#N/A,FALSE,"BEA";"MESCOF",#N/A,FALSE,"COF";"MESTEL",#N/A,FALSE,"TEL";"MESCON",#N/A,FALSE,"CON";"MESINT",#N/A,FALSE,"INT"}</definedName>
    <definedName name="FIELD6" localSheetId="7" hidden="1">{"MESROS",#N/A,FALSE,"ROS";"MESOFF",#N/A,FALSE,"OFF";"MESBEA",#N/A,FALSE,"BEA";"MESCOF",#N/A,FALSE,"COF";"MESTEL",#N/A,FALSE,"TEL";"MESCON",#N/A,FALSE,"CON";"MESINT",#N/A,FALSE,"INT"}</definedName>
    <definedName name="FIELD6" localSheetId="2" hidden="1">{"MESROS",#N/A,FALSE,"ROS";"MESOFF",#N/A,FALSE,"OFF";"MESBEA",#N/A,FALSE,"BEA";"MESCOF",#N/A,FALSE,"COF";"MESTEL",#N/A,FALSE,"TEL";"MESCON",#N/A,FALSE,"CON";"MESINT",#N/A,FALSE,"INT"}</definedName>
    <definedName name="FIELD6" localSheetId="3" hidden="1">{"MESROS",#N/A,FALSE,"ROS";"MESOFF",#N/A,FALSE,"OFF";"MESBEA",#N/A,FALSE,"BEA";"MESCOF",#N/A,FALSE,"COF";"MESTEL",#N/A,FALSE,"TEL";"MESCON",#N/A,FALSE,"CON";"MESINT",#N/A,FALSE,"INT"}</definedName>
    <definedName name="FIELD6" localSheetId="8" hidden="1">{"MESROS",#N/A,FALSE,"ROS";"MESOFF",#N/A,FALSE,"OFF";"MESBEA",#N/A,FALSE,"BEA";"MESCOF",#N/A,FALSE,"COF";"MESTEL",#N/A,FALSE,"TEL";"MESCON",#N/A,FALSE,"CON";"MESINT",#N/A,FALSE,"INT"}</definedName>
    <definedName name="FIELD6" localSheetId="6" hidden="1">{"MESROS",#N/A,FALSE,"ROS";"MESOFF",#N/A,FALSE,"OFF";"MESBEA",#N/A,FALSE,"BEA";"MESCOF",#N/A,FALSE,"COF";"MESTEL",#N/A,FALSE,"TEL";"MESCON",#N/A,FALSE,"CON";"MESINT",#N/A,FALSE,"INT"}</definedName>
    <definedName name="FIELD6" hidden="1">{"MESROS",#N/A,FALSE,"ROS";"MESOFF",#N/A,FALSE,"OFF";"MESBEA",#N/A,FALSE,"BEA";"MESCOF",#N/A,FALSE,"COF";"MESTEL",#N/A,FALSE,"TEL";"MESCON",#N/A,FALSE,"CON";"MESINT",#N/A,FALSE,"INT"}</definedName>
    <definedName name="FIELD6A" localSheetId="5" hidden="1">{"MESROS",#N/A,FALSE,"ROS";"MESOFF",#N/A,FALSE,"OFF";"MESBEA",#N/A,FALSE,"BEA";"MESCOF",#N/A,FALSE,"COF";"MESTEL",#N/A,FALSE,"TEL";"MESCON",#N/A,FALSE,"CON";"MESINT",#N/A,FALSE,"INT"}</definedName>
    <definedName name="FIELD6A" localSheetId="7" hidden="1">{"MESROS",#N/A,FALSE,"ROS";"MESOFF",#N/A,FALSE,"OFF";"MESBEA",#N/A,FALSE,"BEA";"MESCOF",#N/A,FALSE,"COF";"MESTEL",#N/A,FALSE,"TEL";"MESCON",#N/A,FALSE,"CON";"MESINT",#N/A,FALSE,"INT"}</definedName>
    <definedName name="FIELD6A" localSheetId="2" hidden="1">{"MESROS",#N/A,FALSE,"ROS";"MESOFF",#N/A,FALSE,"OFF";"MESBEA",#N/A,FALSE,"BEA";"MESCOF",#N/A,FALSE,"COF";"MESTEL",#N/A,FALSE,"TEL";"MESCON",#N/A,FALSE,"CON";"MESINT",#N/A,FALSE,"INT"}</definedName>
    <definedName name="FIELD6A" localSheetId="3" hidden="1">{"MESROS",#N/A,FALSE,"ROS";"MESOFF",#N/A,FALSE,"OFF";"MESBEA",#N/A,FALSE,"BEA";"MESCOF",#N/A,FALSE,"COF";"MESTEL",#N/A,FALSE,"TEL";"MESCON",#N/A,FALSE,"CON";"MESINT",#N/A,FALSE,"INT"}</definedName>
    <definedName name="FIELD6A" localSheetId="8" hidden="1">{"MESROS",#N/A,FALSE,"ROS";"MESOFF",#N/A,FALSE,"OFF";"MESBEA",#N/A,FALSE,"BEA";"MESCOF",#N/A,FALSE,"COF";"MESTEL",#N/A,FALSE,"TEL";"MESCON",#N/A,FALSE,"CON";"MESINT",#N/A,FALSE,"INT"}</definedName>
    <definedName name="FIELD6A" localSheetId="6" hidden="1">{"MESROS",#N/A,FALSE,"ROS";"MESOFF",#N/A,FALSE,"OFF";"MESBEA",#N/A,FALSE,"BEA";"MESCOF",#N/A,FALSE,"COF";"MESTEL",#N/A,FALSE,"TEL";"MESCON",#N/A,FALSE,"CON";"MESINT",#N/A,FALSE,"INT"}</definedName>
    <definedName name="FIELD6A" hidden="1">{"MESROS",#N/A,FALSE,"ROS";"MESOFF",#N/A,FALSE,"OFF";"MESBEA",#N/A,FALSE,"BEA";"MESCOF",#N/A,FALSE,"COF";"MESTEL",#N/A,FALSE,"TEL";"MESCON",#N/A,FALSE,"CON";"MESINT",#N/A,FALSE,"INT"}</definedName>
    <definedName name="fijo" localSheetId="5">#REF!</definedName>
    <definedName name="fijo" localSheetId="7">#REF!</definedName>
    <definedName name="fijo" localSheetId="2">#REF!</definedName>
    <definedName name="fijo" localSheetId="3">#REF!</definedName>
    <definedName name="fijo" localSheetId="8">#REF!</definedName>
    <definedName name="fijo" localSheetId="6">#REF!</definedName>
    <definedName name="fijo">#REF!</definedName>
    <definedName name="Financiación" localSheetId="5">'[31]#¡REF'!$B$7</definedName>
    <definedName name="Financiación" localSheetId="7">'[31]#¡REF'!$B$7</definedName>
    <definedName name="Financiación" localSheetId="8">'[32]#¡REF'!$B$7</definedName>
    <definedName name="Financiación" localSheetId="6">'[31]#¡REF'!$B$7</definedName>
    <definedName name="Financiación">'[33]#¡REF'!$B$7</definedName>
    <definedName name="flujocpa" localSheetId="5">#REF!</definedName>
    <definedName name="flujocpa" localSheetId="7">#REF!</definedName>
    <definedName name="flujocpa" localSheetId="1">#REF!</definedName>
    <definedName name="flujocpa" localSheetId="2">#REF!</definedName>
    <definedName name="flujocpa" localSheetId="3">#REF!</definedName>
    <definedName name="flujocpa" localSheetId="8">#REF!</definedName>
    <definedName name="flujocpa" localSheetId="6">#REF!</definedName>
    <definedName name="flujocpa">#REF!</definedName>
    <definedName name="flujocpp" localSheetId="5">#REF!</definedName>
    <definedName name="flujocpp" localSheetId="7">#REF!</definedName>
    <definedName name="flujocpp" localSheetId="1">#REF!</definedName>
    <definedName name="flujocpp" localSheetId="2">#REF!</definedName>
    <definedName name="flujocpp" localSheetId="3">#REF!</definedName>
    <definedName name="flujocpp" localSheetId="8">#REF!</definedName>
    <definedName name="flujocpp" localSheetId="6">#REF!</definedName>
    <definedName name="flujocpp">#REF!</definedName>
    <definedName name="flujoesp" localSheetId="5">#REF!</definedName>
    <definedName name="flujoesp" localSheetId="7">#REF!</definedName>
    <definedName name="flujoesp" localSheetId="1">#REF!</definedName>
    <definedName name="flujoesp" localSheetId="2">#REF!</definedName>
    <definedName name="flujoesp" localSheetId="3">#REF!</definedName>
    <definedName name="flujoesp" localSheetId="8">#REF!</definedName>
    <definedName name="flujoesp" localSheetId="6">#REF!</definedName>
    <definedName name="flujoesp">#REF!</definedName>
    <definedName name="flujolpa" localSheetId="1">#REF!</definedName>
    <definedName name="flujolpa" localSheetId="3">#REF!</definedName>
    <definedName name="flujolpa">#REF!</definedName>
    <definedName name="flujolpo" localSheetId="1">#REF!</definedName>
    <definedName name="flujolpo" localSheetId="3">#REF!</definedName>
    <definedName name="flujolpo">#REF!</definedName>
    <definedName name="flujolpp" localSheetId="1">#REF!</definedName>
    <definedName name="flujolpp" localSheetId="3">#REF!</definedName>
    <definedName name="flujolpp">#REF!</definedName>
    <definedName name="FMS">'[17]Dados de Ouvidoria'!$D$2:$P$15</definedName>
    <definedName name="FORA_PRAZO">'[18]Dados Ouvidoria II'!$C$50:$O$56</definedName>
    <definedName name="FORDIV" localSheetId="5">#REF!</definedName>
    <definedName name="FORDIV" localSheetId="7">#REF!</definedName>
    <definedName name="FORDIV" localSheetId="1">#REF!</definedName>
    <definedName name="FORDIV" localSheetId="2">#REF!</definedName>
    <definedName name="FORDIV" localSheetId="3">#REF!</definedName>
    <definedName name="FORDIV" localSheetId="8">#REF!</definedName>
    <definedName name="FORDIV" localSheetId="6">#REF!</definedName>
    <definedName name="FORDIV">#REF!</definedName>
    <definedName name="FRANOM">[17]Dados_Perdas!$C$18:$O$29</definedName>
    <definedName name="Fraude_CSPE">'[18]Dados Ouvidoria II'!$C$70:$O$76</definedName>
    <definedName name="FUEN" localSheetId="5">#REF!,#REF!,#REF!,#REF!,#REF!,#REF!,#REF!,#REF!,#REF!,#REF!,#REF!,#REF!,#REF!,#REF!,#REF!,#REF!,#REF!,#REF!,#REF!,#REF!,#REF!,#REF!,#REF!,#REF!,#REF!,#REF!,#REF!,#REF!,#REF!</definedName>
    <definedName name="FUEN" localSheetId="7">#REF!,#REF!,#REF!,#REF!,#REF!,#REF!,#REF!,#REF!,#REF!,#REF!,#REF!,#REF!,#REF!,#REF!,#REF!,#REF!,#REF!,#REF!,#REF!,#REF!,#REF!,#REF!,#REF!,#REF!,#REF!,#REF!,#REF!,#REF!,#REF!</definedName>
    <definedName name="FUEN" localSheetId="1">#REF!,#REF!,#REF!,#REF!,#REF!,#REF!,#REF!,#REF!,#REF!,#REF!,#REF!,#REF!,#REF!,#REF!,#REF!,#REF!,#REF!,#REF!,#REF!,#REF!,#REF!,#REF!,#REF!,#REF!,#REF!,#REF!,#REF!,#REF!,#REF!</definedName>
    <definedName name="FUEN" localSheetId="2">#REF!,#REF!,#REF!,#REF!,#REF!,#REF!,#REF!,#REF!,#REF!,#REF!,#REF!,#REF!,#REF!,#REF!,#REF!,#REF!,#REF!,#REF!,#REF!,#REF!,#REF!,#REF!,#REF!,#REF!,#REF!,#REF!,#REF!,#REF!,#REF!</definedName>
    <definedName name="FUEN" localSheetId="3">#REF!,#REF!,#REF!,#REF!,#REF!,#REF!,#REF!,#REF!,#REF!,#REF!,#REF!,#REF!,#REF!,#REF!,#REF!,#REF!,#REF!,#REF!,#REF!,#REF!,#REF!,#REF!,#REF!,#REF!,#REF!,#REF!,#REF!,#REF!,#REF!</definedName>
    <definedName name="FUEN" localSheetId="8">#REF!,#REF!,#REF!,#REF!,#REF!,#REF!,#REF!,#REF!,#REF!,#REF!,#REF!,#REF!,#REF!,#REF!,#REF!,#REF!,#REF!,#REF!,#REF!,#REF!,#REF!,#REF!,#REF!,#REF!,#REF!,#REF!,#REF!,#REF!,#REF!</definedName>
    <definedName name="FUEN" localSheetId="6">#REF!,#REF!,#REF!,#REF!,#REF!,#REF!,#REF!,#REF!,#REF!,#REF!,#REF!,#REF!,#REF!,#REF!,#REF!,#REF!,#REF!,#REF!,#REF!,#REF!,#REF!,#REF!,#REF!,#REF!,#REF!,#REF!,#REF!,#REF!,#REF!</definedName>
    <definedName name="FUEN">#REF!,#REF!,#REF!,#REF!,#REF!,#REF!,#REF!,#REF!,#REF!,#REF!,#REF!,#REF!,#REF!,#REF!,#REF!,#REF!,#REF!,#REF!,#REF!,#REF!,#REF!,#REF!,#REF!,#REF!,#REF!,#REF!,#REF!,#REF!,#REF!</definedName>
    <definedName name="G" localSheetId="5">#REF!</definedName>
    <definedName name="G" localSheetId="7">#REF!</definedName>
    <definedName name="G" localSheetId="2">#REF!</definedName>
    <definedName name="G" localSheetId="3">#REF!</definedName>
    <definedName name="G" localSheetId="8">#REF!</definedName>
    <definedName name="G" localSheetId="6">#REF!</definedName>
    <definedName name="G">#REF!</definedName>
    <definedName name="gas" localSheetId="5" hidden="1">{"'EST.RDOS(INT)'!$A$5:$E$58"}</definedName>
    <definedName name="gas" localSheetId="7" hidden="1">{"'EST.RDOS(INT)'!$A$5:$E$58"}</definedName>
    <definedName name="gas" localSheetId="2" hidden="1">{"'EST.RDOS(INT)'!$A$5:$E$58"}</definedName>
    <definedName name="gas" localSheetId="3" hidden="1">{"'EST.RDOS(INT)'!$A$5:$E$58"}</definedName>
    <definedName name="gas" localSheetId="8" hidden="1">{"'EST.RDOS(INT)'!$A$5:$E$58"}</definedName>
    <definedName name="gas" localSheetId="6" hidden="1">{"'EST.RDOS(INT)'!$A$5:$E$58"}</definedName>
    <definedName name="gas" hidden="1">{"'EST.RDOS(INT)'!$A$5:$E$58"}</definedName>
    <definedName name="gassub" localSheetId="5" hidden="1">{"'EST.RDOS(INT)'!$A$5:$E$58"}</definedName>
    <definedName name="gassub" localSheetId="7" hidden="1">{"'EST.RDOS(INT)'!$A$5:$E$58"}</definedName>
    <definedName name="gassub" localSheetId="2" hidden="1">{"'EST.RDOS(INT)'!$A$5:$E$58"}</definedName>
    <definedName name="gassub" localSheetId="3" hidden="1">{"'EST.RDOS(INT)'!$A$5:$E$58"}</definedName>
    <definedName name="gassub" localSheetId="8" hidden="1">{"'EST.RDOS(INT)'!$A$5:$E$58"}</definedName>
    <definedName name="gassub" localSheetId="6" hidden="1">{"'EST.RDOS(INT)'!$A$5:$E$58"}</definedName>
    <definedName name="gassub" hidden="1">{"'EST.RDOS(INT)'!$A$5:$E$58"}</definedName>
    <definedName name="GASTOS" localSheetId="5" hidden="1">{"'EST.RDOS(INT)'!$A$5:$E$58"}</definedName>
    <definedName name="GASTOS" localSheetId="7" hidden="1">{"'EST.RDOS(INT)'!$A$5:$E$58"}</definedName>
    <definedName name="GASTOS" localSheetId="2" hidden="1">{"'EST.RDOS(INT)'!$A$5:$E$58"}</definedName>
    <definedName name="GASTOS" localSheetId="3" hidden="1">{"'EST.RDOS(INT)'!$A$5:$E$58"}</definedName>
    <definedName name="GASTOS" localSheetId="8" hidden="1">{"'EST.RDOS(INT)'!$A$5:$E$58"}</definedName>
    <definedName name="GASTOS" localSheetId="6" hidden="1">{"'EST.RDOS(INT)'!$A$5:$E$58"}</definedName>
    <definedName name="GASTOS" hidden="1">{"'EST.RDOS(INT)'!$A$5:$E$58"}</definedName>
    <definedName name="Gastos_AOM" localSheetId="5">'[31]#¡REF'!$B$15</definedName>
    <definedName name="Gastos_AOM" localSheetId="7">'[31]#¡REF'!$B$15</definedName>
    <definedName name="Gastos_AOM" localSheetId="8">'[32]#¡REF'!$B$15</definedName>
    <definedName name="Gastos_AOM" localSheetId="6">'[31]#¡REF'!$B$15</definedName>
    <definedName name="Gastos_AOM">'[33]#¡REF'!$B$15</definedName>
    <definedName name="Gastos_de_Funcionamiento" localSheetId="5">'[31]#¡REF'!$B$56</definedName>
    <definedName name="Gastos_de_Funcionamiento" localSheetId="7">'[31]#¡REF'!$B$56</definedName>
    <definedName name="Gastos_de_Funcionamiento" localSheetId="8">'[32]#¡REF'!$B$56</definedName>
    <definedName name="Gastos_de_Funcionamiento" localSheetId="6">'[31]#¡REF'!$B$56</definedName>
    <definedName name="Gastos_de_Funcionamiento">'[33]#¡REF'!$B$56</definedName>
    <definedName name="gastos_finan" localSheetId="5">'[14]PyG Año 00-01-02'!$A$86:$H$90</definedName>
    <definedName name="gastos_finan" localSheetId="7">'[14]PyG Año 00-01-02'!$A$86:$H$90</definedName>
    <definedName name="gastos_finan" localSheetId="8">'[15]PyG Año 00-01-02'!$A$86:$H$90</definedName>
    <definedName name="gastos_finan" localSheetId="6">'[14]PyG Año 00-01-02'!$A$86:$H$90</definedName>
    <definedName name="gastos_finan">'[16]PyG Año 00-01-02'!$A$86:$H$90</definedName>
    <definedName name="GASTOS_GENERALES" localSheetId="5">#REF!</definedName>
    <definedName name="GASTOS_GENERALES" localSheetId="7">#REF!</definedName>
    <definedName name="GASTOS_GENERALES" localSheetId="1">#REF!</definedName>
    <definedName name="GASTOS_GENERALES" localSheetId="2">#REF!</definedName>
    <definedName name="GASTOS_GENERALES" localSheetId="3">#REF!</definedName>
    <definedName name="GASTOS_GENERALES" localSheetId="8">#REF!</definedName>
    <definedName name="GASTOS_GENERALES" localSheetId="6">#REF!</definedName>
    <definedName name="GASTOS_GENERALES">#REF!</definedName>
    <definedName name="Gastos_Operacionales" localSheetId="5">#REF!</definedName>
    <definedName name="Gastos_Operacionales" localSheetId="7">#REF!</definedName>
    <definedName name="Gastos_Operacionales" localSheetId="1">#REF!</definedName>
    <definedName name="Gastos_Operacionales" localSheetId="2">#REF!</definedName>
    <definedName name="Gastos_Operacionales" localSheetId="3">#REF!</definedName>
    <definedName name="Gastos_Operacionales" localSheetId="8">#REF!</definedName>
    <definedName name="Gastos_Operacionales" localSheetId="6">#REF!</definedName>
    <definedName name="Gastos_Operacionales">#REF!</definedName>
    <definedName name="GASTOSOPERAC" localSheetId="3">#REF!</definedName>
    <definedName name="GASTOSOPERAC">#REF!</definedName>
    <definedName name="gconst" localSheetId="3">#REF!</definedName>
    <definedName name="gconst">#REF!</definedName>
    <definedName name="gcorrtes" localSheetId="3">#REF!</definedName>
    <definedName name="gcorrtes">#REF!</definedName>
    <definedName name="GESTION" localSheetId="5">#REF!</definedName>
    <definedName name="GESTION" localSheetId="7">#REF!</definedName>
    <definedName name="GESTION" localSheetId="1">#REF!</definedName>
    <definedName name="GESTION" localSheetId="2">#REF!</definedName>
    <definedName name="GESTION" localSheetId="3">#REF!</definedName>
    <definedName name="GESTION" localSheetId="8">#REF!</definedName>
    <definedName name="GESTION" localSheetId="6">#REF!</definedName>
    <definedName name="GESTION">#REF!</definedName>
    <definedName name="GFD" localSheetId="5" hidden="1">{"Others",#N/A,TRUE,"OTHERS";"Análisis Ingresos por Familia","HojaI",TRUE,"MDFeb97";"Análisis Ingresos por Marca","HojaII",TRUE,"MDFeb97";"Costos y Desvíos por Marca","HojaIII",TRUE,"MDFeb97";"Control de Costos","HojaIV",TRUE,"MDFeb97"}</definedName>
    <definedName name="GFD" localSheetId="7" hidden="1">{"Others",#N/A,TRUE,"OTHERS";"Análisis Ingresos por Familia","HojaI",TRUE,"MDFeb97";"Análisis Ingresos por Marca","HojaII",TRUE,"MDFeb97";"Costos y Desvíos por Marca","HojaIII",TRUE,"MDFeb97";"Control de Costos","HojaIV",TRUE,"MDFeb97"}</definedName>
    <definedName name="GFD" localSheetId="2" hidden="1">{"Others",#N/A,TRUE,"OTHERS";"Análisis Ingresos por Familia","HojaI",TRUE,"MDFeb97";"Análisis Ingresos por Marca","HojaII",TRUE,"MDFeb97";"Costos y Desvíos por Marca","HojaIII",TRUE,"MDFeb97";"Control de Costos","HojaIV",TRUE,"MDFeb97"}</definedName>
    <definedName name="GFD" localSheetId="3" hidden="1">{"Others",#N/A,TRUE,"OTHERS";"Análisis Ingresos por Familia","HojaI",TRUE,"MDFeb97";"Análisis Ingresos por Marca","HojaII",TRUE,"MDFeb97";"Costos y Desvíos por Marca","HojaIII",TRUE,"MDFeb97";"Control de Costos","HojaIV",TRUE,"MDFeb97"}</definedName>
    <definedName name="GFD" localSheetId="8" hidden="1">{"Others",#N/A,TRUE,"OTHERS";"Análisis Ingresos por Familia","HojaI",TRUE,"MDFeb97";"Análisis Ingresos por Marca","HojaII",TRUE,"MDFeb97";"Costos y Desvíos por Marca","HojaIII",TRUE,"MDFeb97";"Control de Costos","HojaIV",TRUE,"MDFeb97"}</definedName>
    <definedName name="GFD" localSheetId="6" hidden="1">{"Others",#N/A,TRUE,"OTHERS";"Análisis Ingresos por Familia","HojaI",TRUE,"MDFeb97";"Análisis Ingresos por Marca","HojaII",TRUE,"MDFeb97";"Costos y Desvíos por Marca","HojaIII",TRUE,"MDFeb97";"Control de Costos","HojaIV",TRUE,"MDFeb97"}</definedName>
    <definedName name="GFD" hidden="1">{"Others",#N/A,TRUE,"OTHERS";"Análisis Ingresos por Familia","HojaI",TRUE,"MDFeb97";"Análisis Ingresos por Marca","HojaII",TRUE,"MDFeb97";"Costos y Desvíos por Marca","HojaIII",TRUE,"MDFeb97";"Control de Costos","HojaIV",TRUE,"MDFeb97"}</definedName>
    <definedName name="GFHHF" localSheetId="5" hidden="1">{"Others",#N/A,TRUE,"OTHERS";"Análisis Ingresos por Familia","HojaI",TRUE,"MDFeb97";"Análisis Ingresos por Marca","HojaII",TRUE,"MDFeb97";"Costos y Desvíos por Marca","HojaIII",TRUE,"MDFeb97";"Control de Costos","HojaIV",TRUE,"MDFeb97"}</definedName>
    <definedName name="GFHHF" localSheetId="7" hidden="1">{"Others",#N/A,TRUE,"OTHERS";"Análisis Ingresos por Familia","HojaI",TRUE,"MDFeb97";"Análisis Ingresos por Marca","HojaII",TRUE,"MDFeb97";"Costos y Desvíos por Marca","HojaIII",TRUE,"MDFeb97";"Control de Costos","HojaIV",TRUE,"MDFeb97"}</definedName>
    <definedName name="GFHHF" localSheetId="2" hidden="1">{"Others",#N/A,TRUE,"OTHERS";"Análisis Ingresos por Familia","HojaI",TRUE,"MDFeb97";"Análisis Ingresos por Marca","HojaII",TRUE,"MDFeb97";"Costos y Desvíos por Marca","HojaIII",TRUE,"MDFeb97";"Control de Costos","HojaIV",TRUE,"MDFeb97"}</definedName>
    <definedName name="GFHHF" localSheetId="3" hidden="1">{"Others",#N/A,TRUE,"OTHERS";"Análisis Ingresos por Familia","HojaI",TRUE,"MDFeb97";"Análisis Ingresos por Marca","HojaII",TRUE,"MDFeb97";"Costos y Desvíos por Marca","HojaIII",TRUE,"MDFeb97";"Control de Costos","HojaIV",TRUE,"MDFeb97"}</definedName>
    <definedName name="GFHHF" localSheetId="8" hidden="1">{"Others",#N/A,TRUE,"OTHERS";"Análisis Ingresos por Familia","HojaI",TRUE,"MDFeb97";"Análisis Ingresos por Marca","HojaII",TRUE,"MDFeb97";"Costos y Desvíos por Marca","HojaIII",TRUE,"MDFeb97";"Control de Costos","HojaIV",TRUE,"MDFeb97"}</definedName>
    <definedName name="GFHHF" localSheetId="6" hidden="1">{"Others",#N/A,TRUE,"OTHERS";"Análisis Ingresos por Familia","HojaI",TRUE,"MDFeb97";"Análisis Ingresos por Marca","HojaII",TRUE,"MDFeb97";"Costos y Desvíos por Marca","HojaIII",TRUE,"MDFeb97";"Control de Costos","HojaIV",TRUE,"MDFeb97"}</definedName>
    <definedName name="GFHHF" hidden="1">{"Others",#N/A,TRUE,"OTHERS";"Análisis Ingresos por Familia","HojaI",TRUE,"MDFeb97";"Análisis Ingresos por Marca","HojaII",TRUE,"MDFeb97";"Costos y Desvíos por Marca","HojaIII",TRUE,"MDFeb97";"Control de Costos","HojaIV",TRUE,"MDFeb97"}</definedName>
    <definedName name="GGRAL" localSheetId="5">#REF!</definedName>
    <definedName name="GGRAL" localSheetId="7">#REF!</definedName>
    <definedName name="GGRAL" localSheetId="1">#REF!</definedName>
    <definedName name="GGRAL" localSheetId="2">#REF!</definedName>
    <definedName name="GGRAL" localSheetId="3">#REF!</definedName>
    <definedName name="GGRAL" localSheetId="8">#REF!</definedName>
    <definedName name="GGRAL" localSheetId="6">#REF!</definedName>
    <definedName name="GGRAL">#REF!</definedName>
    <definedName name="gh" localSheetId="5" hidden="1">{"Others",#N/A,TRUE,"OTHERS";"Análisis Ingresos por Familia","HojaI",TRUE,"MDFeb97";"Análisis Ingresos por Marca","HojaII",TRUE,"MDFeb97";"Costos y Desvíos por Marca","HojaIII",TRUE,"MDFeb97";"Control de Costos","HojaIV",TRUE,"MDFeb97"}</definedName>
    <definedName name="gh" localSheetId="7" hidden="1">{"Others",#N/A,TRUE,"OTHERS";"Análisis Ingresos por Familia","HojaI",TRUE,"MDFeb97";"Análisis Ingresos por Marca","HojaII",TRUE,"MDFeb97";"Costos y Desvíos por Marca","HojaIII",TRUE,"MDFeb97";"Control de Costos","HojaIV",TRUE,"MDFeb97"}</definedName>
    <definedName name="gh" localSheetId="2" hidden="1">{"Others",#N/A,TRUE,"OTHERS";"Análisis Ingresos por Familia","HojaI",TRUE,"MDFeb97";"Análisis Ingresos por Marca","HojaII",TRUE,"MDFeb97";"Costos y Desvíos por Marca","HojaIII",TRUE,"MDFeb97";"Control de Costos","HojaIV",TRUE,"MDFeb97"}</definedName>
    <definedName name="gh" localSheetId="3" hidden="1">{"Others",#N/A,TRUE,"OTHERS";"Análisis Ingresos por Familia","HojaI",TRUE,"MDFeb97";"Análisis Ingresos por Marca","HojaII",TRUE,"MDFeb97";"Costos y Desvíos por Marca","HojaIII",TRUE,"MDFeb97";"Control de Costos","HojaIV",TRUE,"MDFeb97"}</definedName>
    <definedName name="gh" localSheetId="8" hidden="1">{"Others",#N/A,TRUE,"OTHERS";"Análisis Ingresos por Familia","HojaI",TRUE,"MDFeb97";"Análisis Ingresos por Marca","HojaII",TRUE,"MDFeb97";"Costos y Desvíos por Marca","HojaIII",TRUE,"MDFeb97";"Control de Costos","HojaIV",TRUE,"MDFeb97"}</definedName>
    <definedName name="gh" localSheetId="6" hidden="1">{"Others",#N/A,TRUE,"OTHERS";"Análisis Ingresos por Familia","HojaI",TRUE,"MDFeb97";"Análisis Ingresos por Marca","HojaII",TRUE,"MDFeb97";"Costos y Desvíos por Marca","HojaIII",TRUE,"MDFeb97";"Control de Costos","HojaIV",TRUE,"MDFeb97"}</definedName>
    <definedName name="gh" hidden="1">{"Others",#N/A,TRUE,"OTHERS";"Análisis Ingresos por Familia","HojaI",TRUE,"MDFeb97";"Análisis Ingresos por Marca","HojaII",TRUE,"MDFeb97";"Costos y Desvíos por Marca","HojaIII",TRUE,"MDFeb97";"Control de Costos","HojaIV",TRUE,"MDFeb97"}</definedName>
    <definedName name="GHJHGJ">[50]bob!$A$2:$A$708</definedName>
    <definedName name="GINCL" localSheetId="5">#REF!</definedName>
    <definedName name="GINCL" localSheetId="7">#REF!</definedName>
    <definedName name="GINCL" localSheetId="1">#REF!</definedName>
    <definedName name="GINCL" localSheetId="2">#REF!</definedName>
    <definedName name="GINCL" localSheetId="3">#REF!</definedName>
    <definedName name="GINCL" localSheetId="8">#REF!</definedName>
    <definedName name="GINCL" localSheetId="6">#REF!</definedName>
    <definedName name="GINCL">#REF!</definedName>
    <definedName name="grafic_aom_remunera" localSheetId="5">'[14]aom reg'!$AG$61</definedName>
    <definedName name="grafic_aom_remunera" localSheetId="7">'[14]aom reg'!$AG$61</definedName>
    <definedName name="grafic_aom_remunera" localSheetId="8">'[15]aom reg'!$AG$61</definedName>
    <definedName name="grafic_aom_remunera" localSheetId="6">'[14]aom reg'!$AG$61</definedName>
    <definedName name="grafic_aom_remunera">'[16]aom reg'!$AG$61</definedName>
    <definedName name="GRAVE">[17]DadosSeguranc!$G$398:$R$403</definedName>
    <definedName name="GTOSGENERALES" localSheetId="5">#REF!</definedName>
    <definedName name="GTOSGENERALES" localSheetId="7">#REF!</definedName>
    <definedName name="GTOSGENERALES" localSheetId="2">#REF!</definedName>
    <definedName name="GTOSGENERALES" localSheetId="3">#REF!</definedName>
    <definedName name="GTOSGENERALES" localSheetId="8">#REF!</definedName>
    <definedName name="GTOSGENERALES" localSheetId="6">#REF!</definedName>
    <definedName name="GTOSGENERALES">#REF!</definedName>
    <definedName name="GTOSNOOPERA" localSheetId="7">#REF!</definedName>
    <definedName name="GTOSNOOPERA" localSheetId="2">#REF!</definedName>
    <definedName name="GTOSNOOPERA" localSheetId="3">#REF!</definedName>
    <definedName name="GTOSNOOPERA" localSheetId="8">#REF!</definedName>
    <definedName name="GTOSNOOPERA" localSheetId="6">#REF!</definedName>
    <definedName name="GTOSNOOPERA">#REF!</definedName>
    <definedName name="H" localSheetId="7">#REF!</definedName>
    <definedName name="H" localSheetId="2">#REF!</definedName>
    <definedName name="H" localSheetId="3">#REF!</definedName>
    <definedName name="H" localSheetId="8">#REF!</definedName>
    <definedName name="H" localSheetId="6">#REF!</definedName>
    <definedName name="H">#REF!</definedName>
    <definedName name="Header" localSheetId="5">#REF!</definedName>
    <definedName name="Header" localSheetId="7">#REF!</definedName>
    <definedName name="Header" localSheetId="1">#REF!</definedName>
    <definedName name="Header" localSheetId="2">#REF!</definedName>
    <definedName name="Header" localSheetId="3">#REF!</definedName>
    <definedName name="Header" localSheetId="8">#REF!</definedName>
    <definedName name="Header" localSheetId="6">#REF!</definedName>
    <definedName name="Header">#REF!</definedName>
    <definedName name="HERNAN" localSheetId="3">#REF!</definedName>
    <definedName name="HERNAN">#REF!</definedName>
    <definedName name="hh" localSheetId="3">#REF!</definedName>
    <definedName name="hh">#REF!</definedName>
    <definedName name="hhhhhhhhhhhh" localSheetId="5">'[31]#¡REF'!$B$6</definedName>
    <definedName name="hhhhhhhhhhhh" localSheetId="7">'[31]#¡REF'!$B$6</definedName>
    <definedName name="hhhhhhhhhhhh" localSheetId="8">'[32]#¡REF'!$B$6</definedName>
    <definedName name="hhhhhhhhhhhh" localSheetId="6">'[31]#¡REF'!$B$6</definedName>
    <definedName name="hhhhhhhhhhhh">'[33]#¡REF'!$B$6</definedName>
    <definedName name="hhhhytre" localSheetId="5" hidden="1">{"'EST.RDOS(INT)'!$A$5:$E$58"}</definedName>
    <definedName name="hhhhytre" localSheetId="7" hidden="1">{"'EST.RDOS(INT)'!$A$5:$E$58"}</definedName>
    <definedName name="hhhhytre" localSheetId="2" hidden="1">{"'EST.RDOS(INT)'!$A$5:$E$58"}</definedName>
    <definedName name="hhhhytre" localSheetId="3" hidden="1">{"'EST.RDOS(INT)'!$A$5:$E$58"}</definedName>
    <definedName name="hhhhytre" localSheetId="8" hidden="1">{"'EST.RDOS(INT)'!$A$5:$E$58"}</definedName>
    <definedName name="hhhhytre" localSheetId="6" hidden="1">{"'EST.RDOS(INT)'!$A$5:$E$58"}</definedName>
    <definedName name="hhhhytre" hidden="1">{"'EST.RDOS(INT)'!$A$5:$E$58"}</definedName>
    <definedName name="HHT" localSheetId="5">'[51]Dados Work'!#REF!</definedName>
    <definedName name="HHT" localSheetId="7">'[51]Dados Work'!#REF!</definedName>
    <definedName name="HHT" localSheetId="1">'[51]Dados Work'!#REF!</definedName>
    <definedName name="HHT" localSheetId="2">'[51]Dados Work'!#REF!</definedName>
    <definedName name="HHT" localSheetId="8">'[51]Dados Work'!#REF!</definedName>
    <definedName name="HHT" localSheetId="6">'[51]Dados Work'!#REF!</definedName>
    <definedName name="HHT">'[51]Dados Work'!#REF!</definedName>
    <definedName name="HHTOPER07" localSheetId="5">#REF!</definedName>
    <definedName name="HHTOPER07" localSheetId="7">#REF!</definedName>
    <definedName name="HHTOPER07" localSheetId="1">#REF!</definedName>
    <definedName name="HHTOPER07" localSheetId="2">#REF!</definedName>
    <definedName name="HHTOPER07" localSheetId="3">#REF!</definedName>
    <definedName name="HHTOPER07" localSheetId="8">#REF!</definedName>
    <definedName name="HHTOPER07" localSheetId="6">#REF!</definedName>
    <definedName name="HHTOPER07">#REF!</definedName>
    <definedName name="HHTPER07" localSheetId="5">#REF!</definedName>
    <definedName name="HHTPER07" localSheetId="7">#REF!</definedName>
    <definedName name="HHTPER07" localSheetId="1">#REF!</definedName>
    <definedName name="HHTPER07" localSheetId="2">#REF!</definedName>
    <definedName name="HHTPER07" localSheetId="3">#REF!</definedName>
    <definedName name="HHTPER07" localSheetId="8">#REF!</definedName>
    <definedName name="HHTPER07" localSheetId="6">#REF!</definedName>
    <definedName name="HHTPER07">#REF!</definedName>
    <definedName name="HHTSUB07" localSheetId="5">#REF!</definedName>
    <definedName name="HHTSUB07" localSheetId="7">#REF!</definedName>
    <definedName name="HHTSUB07" localSheetId="1">#REF!</definedName>
    <definedName name="HHTSUB07" localSheetId="2">#REF!</definedName>
    <definedName name="HHTSUB07" localSheetId="3">#REF!</definedName>
    <definedName name="HHTSUB07" localSheetId="8">#REF!</definedName>
    <definedName name="HHTSUB07" localSheetId="6">#REF!</definedName>
    <definedName name="HHTSUB07">#REF!</definedName>
    <definedName name="hhtunder07" localSheetId="1">#REF!</definedName>
    <definedName name="hhtunder07" localSheetId="3">#REF!</definedName>
    <definedName name="hhtunder07">#REF!</definedName>
    <definedName name="hjhjhjh" localSheetId="5" hidden="1">{"'EST.RDOS(INT)'!$A$5:$E$58"}</definedName>
    <definedName name="hjhjhjh" localSheetId="7" hidden="1">{"'EST.RDOS(INT)'!$A$5:$E$58"}</definedName>
    <definedName name="hjhjhjh" localSheetId="1" hidden="1">{"'EST.RDOS(INT)'!$A$5:$E$58"}</definedName>
    <definedName name="hjhjhjh" localSheetId="2" hidden="1">{"'EST.RDOS(INT)'!$A$5:$E$58"}</definedName>
    <definedName name="hjhjhjh" localSheetId="3" hidden="1">{"'EST.RDOS(INT)'!$A$5:$E$58"}</definedName>
    <definedName name="hjhjhjh" localSheetId="8" hidden="1">{"'EST.RDOS(INT)'!$A$5:$E$58"}</definedName>
    <definedName name="hjhjhjh" localSheetId="6" hidden="1">{"'EST.RDOS(INT)'!$A$5:$E$58"}</definedName>
    <definedName name="hjhjhjh" hidden="1">{"'EST.RDOS(INT)'!$A$5:$E$58"}</definedName>
    <definedName name="HOJAS" localSheetId="1">#REF!</definedName>
    <definedName name="HOJAS" localSheetId="3">#REF!</definedName>
    <definedName name="HOJAS">#REF!</definedName>
    <definedName name="hola" localSheetId="1" hidden="1">#REF!</definedName>
    <definedName name="hola" localSheetId="3" hidden="1">#REF!</definedName>
    <definedName name="hola" hidden="1">#REF!</definedName>
    <definedName name="HONORARIOS" localSheetId="1">#REF!</definedName>
    <definedName name="HONORARIOS" localSheetId="3">#REF!</definedName>
    <definedName name="HONORARIOS">#REF!</definedName>
    <definedName name="hoy" localSheetId="5">'[25]#¡REF'!$B$1</definedName>
    <definedName name="hoy" localSheetId="7">'[25]#¡REF'!$B$1</definedName>
    <definedName name="hoy" localSheetId="8">'[26]#¡REF'!$B$1</definedName>
    <definedName name="hoy" localSheetId="6">'[25]#¡REF'!$B$1</definedName>
    <definedName name="hoy">'[27]#¡REF'!$B$1</definedName>
    <definedName name="HTML_CodePage" hidden="1">1252</definedName>
    <definedName name="HTML_Control" localSheetId="5" hidden="1">{"'EST.RDOS(INT)'!$A$5:$E$58"}</definedName>
    <definedName name="HTML_Control" localSheetId="7" hidden="1">{"'EST.RDOS(INT)'!$A$5:$E$58"}</definedName>
    <definedName name="HTML_Control" localSheetId="1" hidden="1">{"'EST.RDOS(INT)'!$A$5:$E$58"}</definedName>
    <definedName name="HTML_Control" localSheetId="2" hidden="1">{"'EST.RDOS(INT)'!$A$5:$E$58"}</definedName>
    <definedName name="HTML_Control" localSheetId="3" hidden="1">{"'EST.RDOS(INT)'!$A$5:$E$58"}</definedName>
    <definedName name="HTML_Control" localSheetId="8" hidden="1">{"'EST.RDOS(INT)'!$A$5:$E$58"}</definedName>
    <definedName name="HTML_Control" localSheetId="6" hidden="1">{"'EST.RDOS(INT)'!$A$5:$E$58"}</definedName>
    <definedName name="HTML_Control" hidden="1">{"'EST.RDOS(INT)'!$A$5:$E$58"}</definedName>
    <definedName name="HTML_Control1" localSheetId="5" hidden="1">{"'EST.RDOS(INT)'!$A$5:$E$58"}</definedName>
    <definedName name="HTML_Control1" localSheetId="7" hidden="1">{"'EST.RDOS(INT)'!$A$5:$E$58"}</definedName>
    <definedName name="HTML_Control1" localSheetId="2" hidden="1">{"'EST.RDOS(INT)'!$A$5:$E$58"}</definedName>
    <definedName name="HTML_Control1" localSheetId="3" hidden="1">{"'EST.RDOS(INT)'!$A$5:$E$58"}</definedName>
    <definedName name="HTML_Control1" localSheetId="8" hidden="1">{"'EST.RDOS(INT)'!$A$5:$E$58"}</definedName>
    <definedName name="HTML_Control1" localSheetId="6" hidden="1">{"'EST.RDOS(INT)'!$A$5:$E$58"}</definedName>
    <definedName name="HTML_Control1" hidden="1">{"'EST.RDOS(INT)'!$A$5:$E$58"}</definedName>
    <definedName name="HTML_Description" hidden="1">""</definedName>
    <definedName name="HTML_Email" hidden="1">""</definedName>
    <definedName name="HTML_Header" hidden="1">"EST.RDOS(INT)"</definedName>
    <definedName name="HTML_LastUpdate" hidden="1">"17/11/1998"</definedName>
    <definedName name="HTML_LineAfter" hidden="1">FALSE</definedName>
    <definedName name="HTML_LineBefore" hidden="1">FALSE</definedName>
    <definedName name="HTML_Name" hidden="1">"Interconexion Electrica S.A."</definedName>
    <definedName name="HTML_OBDlg2" hidden="1">TRUE</definedName>
    <definedName name="HTML_OBDlg4" hidden="1">TRUE</definedName>
    <definedName name="HTML_OS" hidden="1">0</definedName>
    <definedName name="HTML_PathFile" hidden="1">"D:\INFORMES 98\noviembre\estres.htm"</definedName>
    <definedName name="HTML_PathFileMac" hidden="1">"Macintosh HD:HomePageStuff:New_Home_Page:datafile:histret.html"</definedName>
    <definedName name="HTML_Title" hidden="1">"estre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_ANT_ABR">'[18]Dados Faturamento'!$C$92:$N$98</definedName>
    <definedName name="I_ANTERIOR">'[18]Dados Faturamento'!$C$61:$N$67</definedName>
    <definedName name="IA2PR">'[17]Dados Ind Com'!$V$28:$AH$51</definedName>
    <definedName name="IARR">'[17]Dados Ind Com'!$V$54:$AH$77</definedName>
    <definedName name="IARU">'[17]Dados Ind Com'!$V$2:$AH$25</definedName>
    <definedName name="ICMS">'[17]Dados Prod Serv'!$B$14:$N$15</definedName>
    <definedName name="id2mes" localSheetId="5">[52]Mcr_vs_Real11!$C$2</definedName>
    <definedName name="id2mes" localSheetId="7">[52]Mcr_vs_Real11!$C$2</definedName>
    <definedName name="id2mes" localSheetId="2">[52]Mcr_vs_Real11!$C$2</definedName>
    <definedName name="id2mes" localSheetId="8">[52]Mcr_vs_Real11!$C$2</definedName>
    <definedName name="id2mes" localSheetId="6">[52]Mcr_vs_Real11!$C$2</definedName>
    <definedName name="id2mes">[53]Mcr_vs_Real11!$C$2</definedName>
    <definedName name="id3_mes" localSheetId="5">[54]Variables!$B$9</definedName>
    <definedName name="id3_mes" localSheetId="7">[54]Variables!$B$9</definedName>
    <definedName name="id3_mes" localSheetId="2">[54]Variables!$B$9</definedName>
    <definedName name="id3_mes" localSheetId="8">[54]Variables!$B$9</definedName>
    <definedName name="id3_mes" localSheetId="6">[54]Variables!$B$9</definedName>
    <definedName name="id3_mes">[55]Variables!$B$9</definedName>
    <definedName name="id3mes" localSheetId="5">[52]Mcr_vs_Real12!$C$2</definedName>
    <definedName name="id3mes" localSheetId="7">[52]Mcr_vs_Real12!$C$2</definedName>
    <definedName name="id3mes" localSheetId="2">[52]Mcr_vs_Real12!$C$2</definedName>
    <definedName name="id3mes" localSheetId="8">[52]Mcr_vs_Real12!$C$2</definedName>
    <definedName name="id3mes" localSheetId="6">[52]Mcr_vs_Real12!$C$2</definedName>
    <definedName name="id3mes">[53]Mcr_vs_Real12!$C$2</definedName>
    <definedName name="id4mes" localSheetId="5">[52]Mcr_vs_Real13!$C$2</definedName>
    <definedName name="id4mes" localSheetId="7">[52]Mcr_vs_Real13!$C$2</definedName>
    <definedName name="id4mes" localSheetId="2">[52]Mcr_vs_Real13!$C$2</definedName>
    <definedName name="id4mes" localSheetId="8">[52]Mcr_vs_Real13!$C$2</definedName>
    <definedName name="id4mes" localSheetId="6">[52]Mcr_vs_Real13!$C$2</definedName>
    <definedName name="id4mes">[53]Mcr_vs_Real13!$C$2</definedName>
    <definedName name="id5mes" localSheetId="5">[52]Mcr_vs_Real14!$C$2</definedName>
    <definedName name="id5mes" localSheetId="7">[52]Mcr_vs_Real14!$C$2</definedName>
    <definedName name="id5mes" localSheetId="2">[52]Mcr_vs_Real14!$C$2</definedName>
    <definedName name="id5mes" localSheetId="8">[52]Mcr_vs_Real14!$C$2</definedName>
    <definedName name="id5mes" localSheetId="6">[52]Mcr_vs_Real14!$C$2</definedName>
    <definedName name="id5mes">[53]Mcr_vs_Real14!$C$2</definedName>
    <definedName name="id6mes" localSheetId="5">[52]Mcr_vs_Real15!$C$2</definedName>
    <definedName name="id6mes" localSheetId="7">[52]Mcr_vs_Real15!$C$2</definedName>
    <definedName name="id6mes" localSheetId="2">[52]Mcr_vs_Real15!$C$2</definedName>
    <definedName name="id6mes" localSheetId="8">[52]Mcr_vs_Real15!$C$2</definedName>
    <definedName name="id6mes" localSheetId="6">[52]Mcr_vs_Real15!$C$2</definedName>
    <definedName name="id6mes">[53]Mcr_vs_Real15!$C$2</definedName>
    <definedName name="id7mes" localSheetId="5">[52]Mcr_vs_Real16!$C$2</definedName>
    <definedName name="id7mes" localSheetId="7">[52]Mcr_vs_Real16!$C$2</definedName>
    <definedName name="id7mes" localSheetId="2">[52]Mcr_vs_Real16!$C$2</definedName>
    <definedName name="id7mes" localSheetId="8">[52]Mcr_vs_Real16!$C$2</definedName>
    <definedName name="id7mes" localSheetId="6">[52]Mcr_vs_Real16!$C$2</definedName>
    <definedName name="id7mes">[53]Mcr_vs_Real16!$C$2</definedName>
    <definedName name="id8mes" localSheetId="5">[56]Mcr_vs_Real17!$C$2</definedName>
    <definedName name="id8mes" localSheetId="7">[56]Mcr_vs_Real17!$C$2</definedName>
    <definedName name="id8mes" localSheetId="2">[56]Mcr_vs_Real17!$C$2</definedName>
    <definedName name="id8mes" localSheetId="8">[56]Mcr_vs_Real17!$C$2</definedName>
    <definedName name="id8mes" localSheetId="6">[56]Mcr_vs_Real17!$C$2</definedName>
    <definedName name="id8mes">[57]Mcr_vs_Real17!$C$2</definedName>
    <definedName name="id9mes" localSheetId="5">[56]Mcr_vs_Real18!$C$2</definedName>
    <definedName name="id9mes" localSheetId="7">[56]Mcr_vs_Real18!$C$2</definedName>
    <definedName name="id9mes" localSheetId="2">[56]Mcr_vs_Real18!$C$2</definedName>
    <definedName name="id9mes" localSheetId="8">[56]Mcr_vs_Real18!$C$2</definedName>
    <definedName name="id9mes" localSheetId="6">[56]Mcr_vs_Real18!$C$2</definedName>
    <definedName name="id9mes">[57]Mcr_vs_Real18!$C$2</definedName>
    <definedName name="IDIOMA" localSheetId="5">#REF!</definedName>
    <definedName name="IDIOMA" localSheetId="7">#REF!</definedName>
    <definedName name="IDIOMA" localSheetId="1">#REF!</definedName>
    <definedName name="IDIOMA" localSheetId="2">#REF!</definedName>
    <definedName name="IDIOMA" localSheetId="3">#REF!</definedName>
    <definedName name="IDIOMA" localSheetId="8">#REF!</definedName>
    <definedName name="IDIOMA" localSheetId="6">#REF!</definedName>
    <definedName name="IDIOMA">#REF!</definedName>
    <definedName name="idmes" localSheetId="5">[52]Mcr_vs_Real10!$C$2</definedName>
    <definedName name="idmes" localSheetId="7">[52]Mcr_vs_Real10!$C$2</definedName>
    <definedName name="idmes" localSheetId="2">[52]Mcr_vs_Real10!$C$2</definedName>
    <definedName name="idmes" localSheetId="8">[52]Mcr_vs_Real10!$C$2</definedName>
    <definedName name="idmes" localSheetId="6">[52]Mcr_vs_Real10!$C$2</definedName>
    <definedName name="idmes">[53]Mcr_vs_Real10!$C$2</definedName>
    <definedName name="IFC10MM" localSheetId="5">#REF!</definedName>
    <definedName name="IFC10MM" localSheetId="7">#REF!</definedName>
    <definedName name="IFC10MM" localSheetId="1">#REF!</definedName>
    <definedName name="IFC10MM" localSheetId="2">#REF!</definedName>
    <definedName name="IFC10MM" localSheetId="3">#REF!</definedName>
    <definedName name="IFC10MM" localSheetId="8">#REF!</definedName>
    <definedName name="IFC10MM" localSheetId="6">#REF!</definedName>
    <definedName name="IFC10MM">#REF!</definedName>
    <definedName name="IGNACIO" localSheetId="2">#REF!</definedName>
    <definedName name="IGNACIO" localSheetId="3">#REF!</definedName>
    <definedName name="IGNACIO" localSheetId="8">#REF!</definedName>
    <definedName name="IGNACIO">#REF!</definedName>
    <definedName name="IGV" localSheetId="5">[45]Supuestos!$E$104</definedName>
    <definedName name="IGV" localSheetId="7">[45]Supuestos!$E$104</definedName>
    <definedName name="IGV" localSheetId="2">[45]Supuestos!$E$104</definedName>
    <definedName name="IGV" localSheetId="8">[45]Supuestos!$E$104</definedName>
    <definedName name="IGV" localSheetId="6">[45]Supuestos!$E$104</definedName>
    <definedName name="IGV">[46]Supuestos!$E$104</definedName>
    <definedName name="ii" localSheetId="5" hidden="1">{"'EST.RDOS(INT)'!$A$5:$E$58"}</definedName>
    <definedName name="ii" localSheetId="7" hidden="1">{"'EST.RDOS(INT)'!$A$5:$E$58"}</definedName>
    <definedName name="ii" localSheetId="2" hidden="1">{"'EST.RDOS(INT)'!$A$5:$E$58"}</definedName>
    <definedName name="ii" localSheetId="3" hidden="1">{"'EST.RDOS(INT)'!$A$5:$E$58"}</definedName>
    <definedName name="ii" localSheetId="8" hidden="1">{"'EST.RDOS(INT)'!$A$5:$E$58"}</definedName>
    <definedName name="ii" localSheetId="6" hidden="1">{"'EST.RDOS(INT)'!$A$5:$E$58"}</definedName>
    <definedName name="ii" hidden="1">{"'EST.RDOS(INT)'!$A$5:$E$58"}</definedName>
    <definedName name="iii" localSheetId="5" hidden="1">{"'EST.RDOS(INT)'!$A$5:$E$58"}</definedName>
    <definedName name="iii" localSheetId="7" hidden="1">{"'EST.RDOS(INT)'!$A$5:$E$58"}</definedName>
    <definedName name="iii" localSheetId="2" hidden="1">{"'EST.RDOS(INT)'!$A$5:$E$58"}</definedName>
    <definedName name="iii" localSheetId="3" hidden="1">{"'EST.RDOS(INT)'!$A$5:$E$58"}</definedName>
    <definedName name="iii" localSheetId="8" hidden="1">{"'EST.RDOS(INT)'!$A$5:$E$58"}</definedName>
    <definedName name="iii" localSheetId="6" hidden="1">{"'EST.RDOS(INT)'!$A$5:$E$58"}</definedName>
    <definedName name="iii" hidden="1">{"'EST.RDOS(INT)'!$A$5:$E$58"}</definedName>
    <definedName name="iiiiiiii" localSheetId="5">'[31]#¡REF'!$B$6</definedName>
    <definedName name="iiiiiiii" localSheetId="7">'[31]#¡REF'!$B$6</definedName>
    <definedName name="iiiiiiii" localSheetId="8">'[32]#¡REF'!$B$6</definedName>
    <definedName name="iiiiiiii" localSheetId="6">'[31]#¡REF'!$B$6</definedName>
    <definedName name="iiiiiiii">'[33]#¡REF'!$B$6</definedName>
    <definedName name="IM_10MIL">'[18]Dados Faturamento'!$C$71:$N$77</definedName>
    <definedName name="IM_IRC">'[18]Dados Faturamento'!$C$102:$N$108</definedName>
    <definedName name="Imp_Renta" localSheetId="5">[45]Supuestos!$E$105</definedName>
    <definedName name="Imp_Renta" localSheetId="7">[45]Supuestos!$E$105</definedName>
    <definedName name="Imp_Renta" localSheetId="2">[45]Supuestos!$E$105</definedName>
    <definedName name="Imp_Renta" localSheetId="8">[45]Supuestos!$E$105</definedName>
    <definedName name="Imp_Renta" localSheetId="6">[45]Supuestos!$E$105</definedName>
    <definedName name="Imp_Renta">[46]Supuestos!$E$105</definedName>
    <definedName name="IMPANO0" localSheetId="5">#REF!</definedName>
    <definedName name="IMPANO0" localSheetId="7">#REF!</definedName>
    <definedName name="IMPANO0" localSheetId="1">#REF!</definedName>
    <definedName name="IMPANO0" localSheetId="2">#REF!</definedName>
    <definedName name="IMPANO0" localSheetId="3">#REF!</definedName>
    <definedName name="IMPANO0" localSheetId="8">#REF!</definedName>
    <definedName name="IMPANO0" localSheetId="6">#REF!</definedName>
    <definedName name="IMPANO0">#REF!</definedName>
    <definedName name="impoprto" localSheetId="5">#REF!</definedName>
    <definedName name="impoprto" localSheetId="7">#REF!</definedName>
    <definedName name="impoprto" localSheetId="1">#REF!</definedName>
    <definedName name="impoprto" localSheetId="2">#REF!</definedName>
    <definedName name="impoprto" localSheetId="3">#REF!</definedName>
    <definedName name="impoprto" localSheetId="8">#REF!</definedName>
    <definedName name="impoprto" localSheetId="6">#REF!</definedName>
    <definedName name="impoprto">#REF!</definedName>
    <definedName name="IMPOSITIVA" localSheetId="3">#REF!</definedName>
    <definedName name="IMPOSITIVA">#REF!</definedName>
    <definedName name="IMPRI" localSheetId="5">#REF!</definedName>
    <definedName name="IMPRI" localSheetId="7">#REF!</definedName>
    <definedName name="IMPRI" localSheetId="1">#REF!</definedName>
    <definedName name="IMPRI" localSheetId="2">#REF!</definedName>
    <definedName name="IMPRI" localSheetId="3">#REF!</definedName>
    <definedName name="IMPRI" localSheetId="8">#REF!</definedName>
    <definedName name="IMPRI" localSheetId="6">#REF!</definedName>
    <definedName name="IMPRI">#REF!</definedName>
    <definedName name="imptorta" localSheetId="3">#REF!</definedName>
    <definedName name="imptorta">#REF!</definedName>
    <definedName name="Impuestos" localSheetId="5">'[31]#¡REF'!$B$28</definedName>
    <definedName name="Impuestos" localSheetId="7">'[31]#¡REF'!$B$28</definedName>
    <definedName name="Impuestos" localSheetId="8">'[32]#¡REF'!$B$28</definedName>
    <definedName name="Impuestos" localSheetId="6">'[31]#¡REF'!$B$28</definedName>
    <definedName name="Impuestos">'[33]#¡REF'!$B$28</definedName>
    <definedName name="increm_eva">'[38]graf indi'!$J$11</definedName>
    <definedName name="Incremento_mensual_Dev." localSheetId="5">'[31]#¡REF'!$B$3</definedName>
    <definedName name="Incremento_mensual_Dev." localSheetId="7">'[31]#¡REF'!$B$3</definedName>
    <definedName name="Incremento_mensual_Dev." localSheetId="8">'[32]#¡REF'!$B$3</definedName>
    <definedName name="Incremento_mensual_Dev." localSheetId="6">'[31]#¡REF'!$B$3</definedName>
    <definedName name="Incremento_mensual_Dev.">'[33]#¡REF'!$B$3</definedName>
    <definedName name="INCSTMT_DETAIL" localSheetId="5">#REF!</definedName>
    <definedName name="INCSTMT_DETAIL" localSheetId="7">#REF!</definedName>
    <definedName name="INCSTMT_DETAIL" localSheetId="1">#REF!</definedName>
    <definedName name="INCSTMT_DETAIL" localSheetId="2">#REF!</definedName>
    <definedName name="INCSTMT_DETAIL" localSheetId="3">#REF!</definedName>
    <definedName name="INCSTMT_DETAIL" localSheetId="8">#REF!</definedName>
    <definedName name="INCSTMT_DETAIL" localSheetId="6">#REF!</definedName>
    <definedName name="INCSTMT_DETAIL">#REF!</definedName>
    <definedName name="Ind.corpo" localSheetId="5" hidden="1">{"'EST.RDOS(INT)'!$A$5:$E$58"}</definedName>
    <definedName name="Ind.corpo" localSheetId="7" hidden="1">{"'EST.RDOS(INT)'!$A$5:$E$58"}</definedName>
    <definedName name="Ind.corpo" localSheetId="2" hidden="1">{"'EST.RDOS(INT)'!$A$5:$E$58"}</definedName>
    <definedName name="Ind.corpo" localSheetId="3" hidden="1">{"'EST.RDOS(INT)'!$A$5:$E$58"}</definedName>
    <definedName name="Ind.corpo" localSheetId="8" hidden="1">{"'EST.RDOS(INT)'!$A$5:$E$58"}</definedName>
    <definedName name="Ind.corpo" localSheetId="6" hidden="1">{"'EST.RDOS(INT)'!$A$5:$E$58"}</definedName>
    <definedName name="Ind.corpo" hidden="1">{"'EST.RDOS(INT)'!$A$5:$E$58"}</definedName>
    <definedName name="indi">[58]Datos!$D$129</definedName>
    <definedName name="INDICA" localSheetId="5">#REF!</definedName>
    <definedName name="INDICA" localSheetId="7">#REF!</definedName>
    <definedName name="INDICA" localSheetId="1">#REF!</definedName>
    <definedName name="INDICA" localSheetId="2">#REF!</definedName>
    <definedName name="INDICA" localSheetId="3">#REF!</definedName>
    <definedName name="INDICA" localSheetId="8">#REF!</definedName>
    <definedName name="INDICA" localSheetId="6">#REF!</definedName>
    <definedName name="INDICA">#REF!</definedName>
    <definedName name="INDICADOR" localSheetId="5" hidden="1">{"'EST.RDOS(INT)'!$A$5:$E$58"}</definedName>
    <definedName name="INDICADOR" localSheetId="7" hidden="1">{"'EST.RDOS(INT)'!$A$5:$E$58"}</definedName>
    <definedName name="INDICADOR" localSheetId="2" hidden="1">{"'EST.RDOS(INT)'!$A$5:$E$58"}</definedName>
    <definedName name="INDICADOR" localSheetId="3" hidden="1">{"'EST.RDOS(INT)'!$A$5:$E$58"}</definedName>
    <definedName name="INDICADOR" localSheetId="8" hidden="1">{"'EST.RDOS(INT)'!$A$5:$E$58"}</definedName>
    <definedName name="INDICADOR" localSheetId="6" hidden="1">{"'EST.RDOS(INT)'!$A$5:$E$58"}</definedName>
    <definedName name="INDICADOR" hidden="1">{"'EST.RDOS(INT)'!$A$5:$E$58"}</definedName>
    <definedName name="INDICADORES" localSheetId="5">'[31]#¡REF'!$B$31</definedName>
    <definedName name="INDICADORES" localSheetId="7">'[31]#¡REF'!$B$31</definedName>
    <definedName name="INDICADORES" localSheetId="8">'[32]#¡REF'!$B$31</definedName>
    <definedName name="INDICADORES" localSheetId="6">'[31]#¡REF'!$B$31</definedName>
    <definedName name="INDICADORES">'[33]#¡REF'!$B$31</definedName>
    <definedName name="Indice_Ante">'[18]Dados Faturamento'!$AZ$3</definedName>
    <definedName name="infc" localSheetId="5">'[59]S Gles'!$C$17:$Z$17</definedName>
    <definedName name="infc" localSheetId="7">'[59]S Gles'!$C$17:$Z$17</definedName>
    <definedName name="infc" localSheetId="8">'[60]S Gles'!$C$17:$Z$17</definedName>
    <definedName name="infc" localSheetId="6">'[59]S Gles'!$C$17:$Z$17</definedName>
    <definedName name="infc">'[61]S Gles'!$C$17:$Z$17</definedName>
    <definedName name="Inflación" localSheetId="5">#REF!</definedName>
    <definedName name="Inflación" localSheetId="7">#REF!</definedName>
    <definedName name="Inflación" localSheetId="2">#REF!</definedName>
    <definedName name="Inflación" localSheetId="3">#REF!</definedName>
    <definedName name="Inflación" localSheetId="8">#REF!</definedName>
    <definedName name="Inflación" localSheetId="6">#REF!</definedName>
    <definedName name="Inflación">#REF!</definedName>
    <definedName name="inform"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esoles"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esoles"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esoles"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esoles"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esoles"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esoles"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esole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u" localSheetId="5">'[39]Datos Generales'!$C$37:$AA$37</definedName>
    <definedName name="infu" localSheetId="7">'[39]Datos Generales'!$C$37:$AA$37</definedName>
    <definedName name="infu" localSheetId="2">'[39]Datos Generales'!$C$37:$AA$37</definedName>
    <definedName name="infu" localSheetId="3">'[39]Datos Generales'!$C$37:$AA$37</definedName>
    <definedName name="infu" localSheetId="8">'[39]Datos Generales'!$C$37:$AA$37</definedName>
    <definedName name="infu" localSheetId="6">'[39]Datos Generales'!$C$37:$AA$37</definedName>
    <definedName name="infu">'[40]Datos Generales'!$C$37:$AA$37</definedName>
    <definedName name="Ing.Correc" localSheetId="5" hidden="1">{"'EST.RDOS(INT)'!$A$5:$E$58"}</definedName>
    <definedName name="Ing.Correc" localSheetId="7" hidden="1">{"'EST.RDOS(INT)'!$A$5:$E$58"}</definedName>
    <definedName name="Ing.Correc" localSheetId="2" hidden="1">{"'EST.RDOS(INT)'!$A$5:$E$58"}</definedName>
    <definedName name="Ing.Correc" localSheetId="3" hidden="1">{"'EST.RDOS(INT)'!$A$5:$E$58"}</definedName>
    <definedName name="Ing.Correc" localSheetId="8" hidden="1">{"'EST.RDOS(INT)'!$A$5:$E$58"}</definedName>
    <definedName name="Ing.Correc" localSheetId="6" hidden="1">{"'EST.RDOS(INT)'!$A$5:$E$58"}</definedName>
    <definedName name="Ing.Correc" hidden="1">{"'EST.RDOS(INT)'!$A$5:$E$58"}</definedName>
    <definedName name="ingles" localSheetId="5">#REF!</definedName>
    <definedName name="ingles" localSheetId="7">#REF!</definedName>
    <definedName name="ingles" localSheetId="1">#REF!</definedName>
    <definedName name="ingles" localSheetId="2">#REF!</definedName>
    <definedName name="ingles" localSheetId="3">#REF!</definedName>
    <definedName name="ingles" localSheetId="8">#REF!</definedName>
    <definedName name="ingles" localSheetId="6">#REF!</definedName>
    <definedName name="ingles">#REF!</definedName>
    <definedName name="INGNOOPER" localSheetId="3">#REF!</definedName>
    <definedName name="INGNOOPER">#REF!</definedName>
    <definedName name="INGOPERA" localSheetId="3">#REF!</definedName>
    <definedName name="INGOPERA">#REF!</definedName>
    <definedName name="Ingr" localSheetId="5" hidden="1">{"'EST.RDOS(INT)'!$A$5:$E$58"}</definedName>
    <definedName name="Ingr" localSheetId="7" hidden="1">{"'EST.RDOS(INT)'!$A$5:$E$58"}</definedName>
    <definedName name="Ingr" localSheetId="2" hidden="1">{"'EST.RDOS(INT)'!$A$5:$E$58"}</definedName>
    <definedName name="Ingr" localSheetId="3" hidden="1">{"'EST.RDOS(INT)'!$A$5:$E$58"}</definedName>
    <definedName name="Ingr" localSheetId="8" hidden="1">{"'EST.RDOS(INT)'!$A$5:$E$58"}</definedName>
    <definedName name="Ingr" localSheetId="6" hidden="1">{"'EST.RDOS(INT)'!$A$5:$E$58"}</definedName>
    <definedName name="Ingr" hidden="1">{"'EST.RDOS(INT)'!$A$5:$E$58"}</definedName>
    <definedName name="ingregastoconextele" localSheetId="5">'[14]PyG Año 00-01-02'!#REF!</definedName>
    <definedName name="ingregastoconextele" localSheetId="7">'[14]PyG Año 00-01-02'!#REF!</definedName>
    <definedName name="ingregastoconextele" localSheetId="1">'[16]PyG Año 00-01-02'!#REF!</definedName>
    <definedName name="ingregastoconextele" localSheetId="2">'[16]PyG Año 00-01-02'!#REF!</definedName>
    <definedName name="ingregastoconextele" localSheetId="8">'[15]PyG Año 00-01-02'!#REF!</definedName>
    <definedName name="ingregastoconextele" localSheetId="6">'[14]PyG Año 00-01-02'!#REF!</definedName>
    <definedName name="ingregastoconextele">'[16]PyG Año 00-01-02'!#REF!</definedName>
    <definedName name="ingregastoconextrans" localSheetId="5">'[14]PyG Año 00-01-02'!$A$353</definedName>
    <definedName name="ingregastoconextrans" localSheetId="7">'[14]PyG Año 00-01-02'!$A$353</definedName>
    <definedName name="ingregastoconextrans" localSheetId="8">'[15]PyG Año 00-01-02'!$A$353</definedName>
    <definedName name="ingregastoconextrans" localSheetId="6">'[14]PyG Año 00-01-02'!$A$353</definedName>
    <definedName name="ingregastoconextrans">'[16]PyG Año 00-01-02'!$A$353</definedName>
    <definedName name="INGREGASTOSTELE" localSheetId="5">'[14]PyG Año 00-01-02'!$A$269:$H$274</definedName>
    <definedName name="INGREGASTOSTELE" localSheetId="7">'[14]PyG Año 00-01-02'!$A$269:$H$274</definedName>
    <definedName name="INGREGASTOSTELE" localSheetId="8">'[15]PyG Año 00-01-02'!$A$269:$H$274</definedName>
    <definedName name="INGREGASTOSTELE" localSheetId="6">'[14]PyG Año 00-01-02'!$A$269:$H$274</definedName>
    <definedName name="INGREGASTOSTELE">'[16]PyG Año 00-01-02'!$A$269:$H$274</definedName>
    <definedName name="ingresos" localSheetId="5">#REF!</definedName>
    <definedName name="ingresos" localSheetId="7">#REF!</definedName>
    <definedName name="ingresos" localSheetId="1">#REF!</definedName>
    <definedName name="ingresos" localSheetId="2">#REF!</definedName>
    <definedName name="ingresos" localSheetId="3">#REF!</definedName>
    <definedName name="ingresos" localSheetId="8">#REF!</definedName>
    <definedName name="ingresos" localSheetId="6">#REF!</definedName>
    <definedName name="ingresos">#REF!</definedName>
    <definedName name="Ingresos___Disp._Inicial" localSheetId="5">'[31]#¡REF'!$B$53</definedName>
    <definedName name="Ingresos___Disp._Inicial" localSheetId="7">'[31]#¡REF'!$B$53</definedName>
    <definedName name="Ingresos___Disp._Inicial" localSheetId="8">'[32]#¡REF'!$B$53</definedName>
    <definedName name="Ingresos___Disp._Inicial" localSheetId="6">'[31]#¡REF'!$B$53</definedName>
    <definedName name="Ingresos___Disp._Inicial">'[33]#¡REF'!$B$53</definedName>
    <definedName name="Ingresos_Corrientes" localSheetId="5">'[31]#¡REF'!$B$50</definedName>
    <definedName name="Ingresos_Corrientes" localSheetId="7">'[31]#¡REF'!$B$50</definedName>
    <definedName name="Ingresos_Corrientes" localSheetId="8">'[32]#¡REF'!$B$50</definedName>
    <definedName name="Ingresos_Corrientes" localSheetId="6">'[31]#¡REF'!$B$50</definedName>
    <definedName name="Ingresos_Corrientes">'[33]#¡REF'!$B$50</definedName>
    <definedName name="Ingresos_de_Capital" localSheetId="5">'[31]#¡REF'!$B$51</definedName>
    <definedName name="Ingresos_de_Capital" localSheetId="7">'[31]#¡REF'!$B$51</definedName>
    <definedName name="Ingresos_de_Capital" localSheetId="8">'[32]#¡REF'!$B$51</definedName>
    <definedName name="Ingresos_de_Capital" localSheetId="6">'[31]#¡REF'!$B$51</definedName>
    <definedName name="Ingresos_de_Capital">'[33]#¡REF'!$B$51</definedName>
    <definedName name="ingresos_no_ope" localSheetId="5">'[14]PyG Año 00-01-02'!$A$65:$H$83</definedName>
    <definedName name="ingresos_no_ope" localSheetId="7">'[14]PyG Año 00-01-02'!$A$65:$H$83</definedName>
    <definedName name="ingresos_no_ope" localSheetId="8">'[15]PyG Año 00-01-02'!$A$65:$H$83</definedName>
    <definedName name="ingresos_no_ope" localSheetId="6">'[14]PyG Año 00-01-02'!$A$65:$H$83</definedName>
    <definedName name="ingresos_no_ope">'[16]PyG Año 00-01-02'!$A$65:$H$83</definedName>
    <definedName name="Ingresos_no_operacionales" localSheetId="5">'[31]#¡REF'!$B$20</definedName>
    <definedName name="Ingresos_no_operacionales" localSheetId="7">'[31]#¡REF'!$B$20</definedName>
    <definedName name="Ingresos_no_operacionales" localSheetId="8">'[32]#¡REF'!$B$20</definedName>
    <definedName name="Ingresos_no_operacionales" localSheetId="6">'[31]#¡REF'!$B$20</definedName>
    <definedName name="Ingresos_no_operacionales">'[33]#¡REF'!$B$20</definedName>
    <definedName name="Ingresos_Operacionales" localSheetId="5">'[31]#¡REF'!$B$14</definedName>
    <definedName name="Ingresos_Operacionales" localSheetId="7">'[31]#¡REF'!$B$14</definedName>
    <definedName name="Ingresos_Operacionales" localSheetId="8">'[32]#¡REF'!$B$14</definedName>
    <definedName name="Ingresos_Operacionales" localSheetId="6">'[31]#¡REF'!$B$14</definedName>
    <definedName name="Ingresos_Operacionales">'[33]#¡REF'!$B$14</definedName>
    <definedName name="INICIO" localSheetId="5">#REF!</definedName>
    <definedName name="INICIO" localSheetId="7">#REF!</definedName>
    <definedName name="INICIO" localSheetId="1">#REF!</definedName>
    <definedName name="INICIO" localSheetId="2">#REF!</definedName>
    <definedName name="INICIO" localSheetId="3">#REF!</definedName>
    <definedName name="INICIO" localSheetId="8">#REF!</definedName>
    <definedName name="INICIO" localSheetId="6">#REF!</definedName>
    <definedName name="INICIO">#REF!</definedName>
    <definedName name="INIDEUDA" localSheetId="5">#REF!</definedName>
    <definedName name="INIDEUDA" localSheetId="7">#REF!</definedName>
    <definedName name="INIDEUDA" localSheetId="1">#REF!</definedName>
    <definedName name="INIDEUDA" localSheetId="2">#REF!</definedName>
    <definedName name="INIDEUDA" localSheetId="3">#REF!</definedName>
    <definedName name="INIDEUDA" localSheetId="8">#REF!</definedName>
    <definedName name="INIDEUDA" localSheetId="6">#REF!</definedName>
    <definedName name="INIDEUDA">#REF!</definedName>
    <definedName name="INPUT1" localSheetId="5">[11]Lista!#REF!</definedName>
    <definedName name="INPUT1" localSheetId="7">[11]Lista!#REF!</definedName>
    <definedName name="INPUT1" localSheetId="1">[12]Lista!#REF!</definedName>
    <definedName name="INPUT1" localSheetId="2">[12]Lista!#REF!</definedName>
    <definedName name="INPUT1" localSheetId="8">[13]Lista!#REF!</definedName>
    <definedName name="INPUT1" localSheetId="6">[11]Lista!#REF!</definedName>
    <definedName name="INPUT1">[12]Lista!#REF!</definedName>
    <definedName name="INPUT2" localSheetId="5">[11]Lista!#REF!</definedName>
    <definedName name="INPUT2" localSheetId="7">[11]Lista!#REF!</definedName>
    <definedName name="INPUT2" localSheetId="1">[12]Lista!#REF!</definedName>
    <definedName name="INPUT2" localSheetId="2">[12]Lista!#REF!</definedName>
    <definedName name="INPUT2" localSheetId="8">[13]Lista!#REF!</definedName>
    <definedName name="INPUT2" localSheetId="6">[11]Lista!#REF!</definedName>
    <definedName name="INPUT2">[12]Lista!#REF!</definedName>
    <definedName name="INPUT3" localSheetId="5">[11]Lista!#REF!</definedName>
    <definedName name="INPUT3" localSheetId="7">[11]Lista!#REF!</definedName>
    <definedName name="INPUT3" localSheetId="1">[12]Lista!#REF!</definedName>
    <definedName name="INPUT3" localSheetId="2">[12]Lista!#REF!</definedName>
    <definedName name="INPUT3" localSheetId="8">[13]Lista!#REF!</definedName>
    <definedName name="INPUT3" localSheetId="6">[11]Lista!#REF!</definedName>
    <definedName name="INPUT3">[12]Lista!#REF!</definedName>
    <definedName name="INPUT4" localSheetId="5">[11]Lista!#REF!</definedName>
    <definedName name="INPUT4" localSheetId="7">[11]Lista!#REF!</definedName>
    <definedName name="INPUT4" localSheetId="1">[12]Lista!#REF!</definedName>
    <definedName name="INPUT4" localSheetId="2">[12]Lista!#REF!</definedName>
    <definedName name="INPUT4" localSheetId="8">[13]Lista!#REF!</definedName>
    <definedName name="INPUT4" localSheetId="6">[11]Lista!#REF!</definedName>
    <definedName name="INPUT4">[12]Lista!#REF!</definedName>
    <definedName name="INPUT5" localSheetId="5">[11]Lista!#REF!</definedName>
    <definedName name="INPUT5" localSheetId="7">[11]Lista!#REF!</definedName>
    <definedName name="INPUT5" localSheetId="8">[13]Lista!#REF!</definedName>
    <definedName name="INPUT5" localSheetId="6">[11]Lista!#REF!</definedName>
    <definedName name="INPUT5">[12]Lista!#REF!</definedName>
    <definedName name="INPUT6" localSheetId="5">[11]Lista!#REF!</definedName>
    <definedName name="INPUT6" localSheetId="7">[11]Lista!#REF!</definedName>
    <definedName name="INPUT6" localSheetId="8">[13]Lista!#REF!</definedName>
    <definedName name="INPUT6" localSheetId="6">[11]Lista!#REF!</definedName>
    <definedName name="INPUT6">[12]Lista!#REF!</definedName>
    <definedName name="INPUT7" localSheetId="5">[11]Lista!#REF!</definedName>
    <definedName name="INPUT7" localSheetId="7">[11]Lista!#REF!</definedName>
    <definedName name="INPUT7" localSheetId="8">[13]Lista!#REF!</definedName>
    <definedName name="INPUT7" localSheetId="6">[11]Lista!#REF!</definedName>
    <definedName name="INPUT7">[12]Lista!#REF!</definedName>
    <definedName name="INSP_META">'[18]Dados Perdas'!$C$36:$O$42</definedName>
    <definedName name="INSP_REAL">'[18]Dados Perdas'!$C$26:$O$32</definedName>
    <definedName name="interconexión" localSheetId="5">#REF!</definedName>
    <definedName name="interconexión" localSheetId="7">#REF!</definedName>
    <definedName name="interconexión" localSheetId="1">#REF!</definedName>
    <definedName name="interconexión" localSheetId="2">#REF!</definedName>
    <definedName name="interconexión" localSheetId="3">#REF!</definedName>
    <definedName name="interconexión" localSheetId="8">#REF!</definedName>
    <definedName name="interconexión" localSheetId="6">#REF!</definedName>
    <definedName name="interconexión">#REF!</definedName>
    <definedName name="Intereses" localSheetId="5">'[31]#¡REF'!$B$22</definedName>
    <definedName name="Intereses" localSheetId="7">'[31]#¡REF'!$B$22</definedName>
    <definedName name="Intereses" localSheetId="8">'[32]#¡REF'!$B$22</definedName>
    <definedName name="Intereses" localSheetId="6">'[31]#¡REF'!$B$22</definedName>
    <definedName name="Intereses">'[33]#¡REF'!$B$22</definedName>
    <definedName name="INVERDEPREMEM" localSheetId="5">[14]inver2!$A$38</definedName>
    <definedName name="INVERDEPREMEM" localSheetId="7">[14]inver2!$A$38</definedName>
    <definedName name="INVERDEPREMEM" localSheetId="8">[15]inver2!$A$38</definedName>
    <definedName name="INVERDEPREMEM" localSheetId="6">[14]inver2!$A$38</definedName>
    <definedName name="INVERDEPREMEM">[16]inver2!$A$38</definedName>
    <definedName name="Inversion" localSheetId="5">'[31]#¡REF'!$B$54</definedName>
    <definedName name="Inversion" localSheetId="7">'[31]#¡REF'!$B$54</definedName>
    <definedName name="Inversion" localSheetId="8">'[32]#¡REF'!$B$54</definedName>
    <definedName name="Inversion" localSheetId="6">'[31]#¡REF'!$B$54</definedName>
    <definedName name="Inversion">'[33]#¡REF'!$B$54</definedName>
    <definedName name="inversioncnd" localSheetId="5">[14]inver2!$A$31</definedName>
    <definedName name="inversioncnd" localSheetId="7">[14]inver2!$A$31</definedName>
    <definedName name="inversioncnd" localSheetId="8">[15]inver2!$A$31</definedName>
    <definedName name="inversioncnd" localSheetId="6">[14]inver2!$A$31</definedName>
    <definedName name="inversioncnd">[16]inver2!$A$31</definedName>
    <definedName name="inversiones">[38]Hoja1!$A$62:$H$77</definedName>
    <definedName name="inversitransporte" localSheetId="5">[14]inver2!$A$58</definedName>
    <definedName name="inversitransporte" localSheetId="7">[14]inver2!$A$58</definedName>
    <definedName name="inversitransporte" localSheetId="8">[15]inver2!$A$58</definedName>
    <definedName name="inversitransporte" localSheetId="6">[14]inver2!$A$58</definedName>
    <definedName name="inversitransporte">[16]inver2!$A$58</definedName>
    <definedName name="invext" localSheetId="5">#REF!</definedName>
    <definedName name="invext" localSheetId="7">#REF!</definedName>
    <definedName name="invext" localSheetId="1">#REF!</definedName>
    <definedName name="invext" localSheetId="2">#REF!</definedName>
    <definedName name="invext" localSheetId="3">#REF!</definedName>
    <definedName name="invext" localSheetId="8">#REF!</definedName>
    <definedName name="invext" localSheetId="6">#REF!</definedName>
    <definedName name="invext">#REF!</definedName>
    <definedName name="IPP" localSheetId="5">'[31]#¡REF'!#REF!</definedName>
    <definedName name="IPP" localSheetId="7">'[31]#¡REF'!#REF!</definedName>
    <definedName name="IPP" localSheetId="1">'[33]#¡REF'!#REF!</definedName>
    <definedName name="IPP" localSheetId="2">'[33]#¡REF'!#REF!</definedName>
    <definedName name="IPP" localSheetId="3">'[33]#¡REF'!#REF!</definedName>
    <definedName name="IPP" localSheetId="8">'[32]#¡REF'!#REF!</definedName>
    <definedName name="IPP" localSheetId="6">'[31]#¡REF'!#REF!</definedName>
    <definedName name="IPP">'[33]#¡REF'!#REF!</definedName>
    <definedName name="IRREGULAR">'[17]Dados de Ouvidoria'!$D$82:$P$93</definedName>
    <definedName name="ISAK08" localSheetId="5" hidden="1">{"Supuestos 1",#N/A,FALSE,"Supuestos"}</definedName>
    <definedName name="ISAK08" localSheetId="7" hidden="1">{"Supuestos 1",#N/A,FALSE,"Supuestos"}</definedName>
    <definedName name="ISAK08" localSheetId="2" hidden="1">{"Supuestos 1",#N/A,FALSE,"Supuestos"}</definedName>
    <definedName name="ISAK08" localSheetId="3" hidden="1">{"Supuestos 1",#N/A,FALSE,"Supuestos"}</definedName>
    <definedName name="ISAK08" localSheetId="8" hidden="1">{"Supuestos 1",#N/A,FALSE,"Supuestos"}</definedName>
    <definedName name="ISAK08" localSheetId="6" hidden="1">{"Supuestos 1",#N/A,FALSE,"Supuestos"}</definedName>
    <definedName name="ISAK08" hidden="1">{"Supuestos 1",#N/A,FALSE,"Supuestos"}</definedName>
    <definedName name="ITAN" localSheetId="5">[45]Supuestos!#REF!</definedName>
    <definedName name="ITAN" localSheetId="7">[45]Supuestos!#REF!</definedName>
    <definedName name="ITAN" localSheetId="2">[45]Supuestos!#REF!</definedName>
    <definedName name="ITAN" localSheetId="8">[45]Supuestos!#REF!</definedName>
    <definedName name="ITAN" localSheetId="6">[45]Supuestos!#REF!</definedName>
    <definedName name="ITAN">[46]Supuestos!#REF!</definedName>
    <definedName name="ITER" localSheetId="5">#REF!</definedName>
    <definedName name="ITER" localSheetId="7">#REF!</definedName>
    <definedName name="ITER" localSheetId="1">#REF!</definedName>
    <definedName name="ITER" localSheetId="2">#REF!</definedName>
    <definedName name="ITER" localSheetId="3">#REF!</definedName>
    <definedName name="ITER" localSheetId="8">#REF!</definedName>
    <definedName name="ITER" localSheetId="6">#REF!</definedName>
    <definedName name="ITER">#REF!</definedName>
    <definedName name="ITER2" localSheetId="5">#REF!</definedName>
    <definedName name="ITER2" localSheetId="7">#REF!</definedName>
    <definedName name="ITER2" localSheetId="1">#REF!</definedName>
    <definedName name="ITER2" localSheetId="2">#REF!</definedName>
    <definedName name="ITER2" localSheetId="3">#REF!</definedName>
    <definedName name="ITER2" localSheetId="8">#REF!</definedName>
    <definedName name="ITER2" localSheetId="6">#REF!</definedName>
    <definedName name="ITER2">#REF!</definedName>
    <definedName name="ITF" localSheetId="5">[45]Supuestos!$E$106</definedName>
    <definedName name="ITF" localSheetId="7">[45]Supuestos!$E$106</definedName>
    <definedName name="ITF" localSheetId="2">[45]Supuestos!$E$106</definedName>
    <definedName name="ITF" localSheetId="8">[45]Supuestos!$E$106</definedName>
    <definedName name="ITF" localSheetId="6">[45]Supuestos!$E$106</definedName>
    <definedName name="ITF">[46]Supuestos!$E$106</definedName>
    <definedName name="IVAN" localSheetId="5">#REF!</definedName>
    <definedName name="IVAN" localSheetId="7">#REF!</definedName>
    <definedName name="IVAN" localSheetId="2">#REF!</definedName>
    <definedName name="IVAN" localSheetId="3">#REF!</definedName>
    <definedName name="IVAN" localSheetId="8">#REF!</definedName>
    <definedName name="IVAN" localSheetId="6">#REF!</definedName>
    <definedName name="IVAN">#REF!</definedName>
    <definedName name="J" localSheetId="7">#REF!</definedName>
    <definedName name="J" localSheetId="2">#REF!</definedName>
    <definedName name="J" localSheetId="3">#REF!</definedName>
    <definedName name="J" localSheetId="8">#REF!</definedName>
    <definedName name="J" localSheetId="6">#REF!</definedName>
    <definedName name="J">#REF!</definedName>
    <definedName name="Janeiro">[17]DadosSeguranc!$E$140:$AB$179</definedName>
    <definedName name="JUAN" localSheetId="5">#REF!</definedName>
    <definedName name="JUAN" localSheetId="7">#REF!</definedName>
    <definedName name="JUAN" localSheetId="2">#REF!</definedName>
    <definedName name="JUAN" localSheetId="3">#REF!</definedName>
    <definedName name="JUAN" localSheetId="8">#REF!</definedName>
    <definedName name="JUAN" localSheetId="6">#REF!</definedName>
    <definedName name="JUAN">#REF!</definedName>
    <definedName name="JUL" localSheetId="5">#REF!</definedName>
    <definedName name="JUL" localSheetId="7">#REF!</definedName>
    <definedName name="JUL" localSheetId="1">#REF!</definedName>
    <definedName name="JUL" localSheetId="2">#REF!</definedName>
    <definedName name="JUL" localSheetId="3">#REF!</definedName>
    <definedName name="JUL" localSheetId="8">#REF!</definedName>
    <definedName name="JUL" localSheetId="6">#REF!</definedName>
    <definedName name="JUL">#REF!</definedName>
    <definedName name="k" localSheetId="5">#REF!</definedName>
    <definedName name="k" localSheetId="7">#REF!</definedName>
    <definedName name="k" localSheetId="1">#REF!</definedName>
    <definedName name="k" localSheetId="2">#REF!</definedName>
    <definedName name="k" localSheetId="3">#REF!</definedName>
    <definedName name="k" localSheetId="8">#REF!</definedName>
    <definedName name="k" localSheetId="6">#REF!</definedName>
    <definedName name="k">#REF!</definedName>
    <definedName name="KDJFKD" localSheetId="5" hidden="1">{"'EST.RDOS(INT)'!$A$5:$E$58"}</definedName>
    <definedName name="KDJFKD" localSheetId="7" hidden="1">{"'EST.RDOS(INT)'!$A$5:$E$58"}</definedName>
    <definedName name="KDJFKD" localSheetId="1" hidden="1">{"'EST.RDOS(INT)'!$A$5:$E$58"}</definedName>
    <definedName name="KDJFKD" localSheetId="2" hidden="1">{"'EST.RDOS(INT)'!$A$5:$E$58"}</definedName>
    <definedName name="KDJFKD" localSheetId="3" hidden="1">{"'EST.RDOS(INT)'!$A$5:$E$58"}</definedName>
    <definedName name="KDJFKD" localSheetId="8" hidden="1">{"'EST.RDOS(INT)'!$A$5:$E$58"}</definedName>
    <definedName name="KDJFKD" localSheetId="6" hidden="1">{"'EST.RDOS(INT)'!$A$5:$E$58"}</definedName>
    <definedName name="KDJFKD" hidden="1">{"'EST.RDOS(INT)'!$A$5:$E$58"}</definedName>
    <definedName name="khsdfkj" localSheetId="5" hidden="1">{#N/A,#N/A,TRUE,"Cover";#N/A,#N/A,TRUE,"Sum";#N/A,#N/A,TRUE,"SubsRev";#N/A,#N/A,TRUE,"CapEx";#N/A,#N/A,TRUE,"OpEx";#N/A,#N/A,TRUE,"SUs";#N/A,#N/A,TRUE,"OrgChart";#N/A,#N/A,TRUE,"Staff";#N/A,#N/A,TRUE,"P&amp;L";#N/A,#N/A,TRUE,"Cash";#N/A,#N/A,TRUE,"BS";#N/A,#N/A,TRUE,"Valuation";#N/A,#N/A,TRUE,"CapEx-Assumptions";#N/A,#N/A,TRUE,"OpEx-Assumptions"}</definedName>
    <definedName name="khsdfkj" localSheetId="7" hidden="1">{#N/A,#N/A,TRUE,"Cover";#N/A,#N/A,TRUE,"Sum";#N/A,#N/A,TRUE,"SubsRev";#N/A,#N/A,TRUE,"CapEx";#N/A,#N/A,TRUE,"OpEx";#N/A,#N/A,TRUE,"SUs";#N/A,#N/A,TRUE,"OrgChart";#N/A,#N/A,TRUE,"Staff";#N/A,#N/A,TRUE,"P&amp;L";#N/A,#N/A,TRUE,"Cash";#N/A,#N/A,TRUE,"BS";#N/A,#N/A,TRUE,"Valuation";#N/A,#N/A,TRUE,"CapEx-Assumptions";#N/A,#N/A,TRUE,"OpEx-Assumptions"}</definedName>
    <definedName name="khsdfkj" localSheetId="2" hidden="1">{#N/A,#N/A,TRUE,"Cover";#N/A,#N/A,TRUE,"Sum";#N/A,#N/A,TRUE,"SubsRev";#N/A,#N/A,TRUE,"CapEx";#N/A,#N/A,TRUE,"OpEx";#N/A,#N/A,TRUE,"SUs";#N/A,#N/A,TRUE,"OrgChart";#N/A,#N/A,TRUE,"Staff";#N/A,#N/A,TRUE,"P&amp;L";#N/A,#N/A,TRUE,"Cash";#N/A,#N/A,TRUE,"BS";#N/A,#N/A,TRUE,"Valuation";#N/A,#N/A,TRUE,"CapEx-Assumptions";#N/A,#N/A,TRUE,"OpEx-Assumptions"}</definedName>
    <definedName name="khsdfkj" localSheetId="3" hidden="1">{#N/A,#N/A,TRUE,"Cover";#N/A,#N/A,TRUE,"Sum";#N/A,#N/A,TRUE,"SubsRev";#N/A,#N/A,TRUE,"CapEx";#N/A,#N/A,TRUE,"OpEx";#N/A,#N/A,TRUE,"SUs";#N/A,#N/A,TRUE,"OrgChart";#N/A,#N/A,TRUE,"Staff";#N/A,#N/A,TRUE,"P&amp;L";#N/A,#N/A,TRUE,"Cash";#N/A,#N/A,TRUE,"BS";#N/A,#N/A,TRUE,"Valuation";#N/A,#N/A,TRUE,"CapEx-Assumptions";#N/A,#N/A,TRUE,"OpEx-Assumptions"}</definedName>
    <definedName name="khsdfkj" localSheetId="8" hidden="1">{#N/A,#N/A,TRUE,"Cover";#N/A,#N/A,TRUE,"Sum";#N/A,#N/A,TRUE,"SubsRev";#N/A,#N/A,TRUE,"CapEx";#N/A,#N/A,TRUE,"OpEx";#N/A,#N/A,TRUE,"SUs";#N/A,#N/A,TRUE,"OrgChart";#N/A,#N/A,TRUE,"Staff";#N/A,#N/A,TRUE,"P&amp;L";#N/A,#N/A,TRUE,"Cash";#N/A,#N/A,TRUE,"BS";#N/A,#N/A,TRUE,"Valuation";#N/A,#N/A,TRUE,"CapEx-Assumptions";#N/A,#N/A,TRUE,"OpEx-Assumptions"}</definedName>
    <definedName name="khsdfkj" localSheetId="6" hidden="1">{#N/A,#N/A,TRUE,"Cover";#N/A,#N/A,TRUE,"Sum";#N/A,#N/A,TRUE,"SubsRev";#N/A,#N/A,TRUE,"CapEx";#N/A,#N/A,TRUE,"OpEx";#N/A,#N/A,TRUE,"SUs";#N/A,#N/A,TRUE,"OrgChart";#N/A,#N/A,TRUE,"Staff";#N/A,#N/A,TRUE,"P&amp;L";#N/A,#N/A,TRUE,"Cash";#N/A,#N/A,TRUE,"BS";#N/A,#N/A,TRUE,"Valuation";#N/A,#N/A,TRUE,"CapEx-Assumptions";#N/A,#N/A,TRUE,"OpEx-Assumptions"}</definedName>
    <definedName name="khsdfkj" hidden="1">{#N/A,#N/A,TRUE,"Cover";#N/A,#N/A,TRUE,"Sum";#N/A,#N/A,TRUE,"SubsRev";#N/A,#N/A,TRUE,"CapEx";#N/A,#N/A,TRUE,"OpEx";#N/A,#N/A,TRUE,"SUs";#N/A,#N/A,TRUE,"OrgChart";#N/A,#N/A,TRUE,"Staff";#N/A,#N/A,TRUE,"P&amp;L";#N/A,#N/A,TRUE,"Cash";#N/A,#N/A,TRUE,"BS";#N/A,#N/A,TRUE,"Valuation";#N/A,#N/A,TRUE,"CapEx-Assumptions";#N/A,#N/A,TRUE,"OpEx-Assumptions"}</definedName>
    <definedName name="KK" localSheetId="5">#REF!</definedName>
    <definedName name="KK" localSheetId="7">#REF!</definedName>
    <definedName name="KK" localSheetId="1">#REF!</definedName>
    <definedName name="KK" localSheetId="2">#REF!</definedName>
    <definedName name="KK" localSheetId="3">#REF!</definedName>
    <definedName name="KK" localSheetId="8">#REF!</definedName>
    <definedName name="KK" localSheetId="6">#REF!</definedName>
    <definedName name="KK">#REF!</definedName>
    <definedName name="KPI_1000DAN">'[18]Otimização Ativos Poste'!$Q$78:$AQ$84</definedName>
    <definedName name="KPI_600DAN">'[18]Otimização Ativos Poste'!$Q$67:$AQ$73</definedName>
    <definedName name="KPI_KVA">'[18]Otimização Ativos Trafo'!$U$74:$AU$80</definedName>
    <definedName name="KPI_KW">'[18]Otimização Ativos Trafo'!$U$63:$AU$69</definedName>
    <definedName name="KPI_POSTE">'[18]Otimização Ativos Poste'!$Q$56:$AQ$62</definedName>
    <definedName name="KPI_TRAFO">'[18]Otimização Ativos Trafo'!$U$52:$AU$58</definedName>
    <definedName name="KPIPERDAS">'[18]F Perdas - KPI DADOS'!$A$21:$N$76</definedName>
    <definedName name="KTrabajoTele" localSheetId="5" hidden="1">{"'EST.RDOS(INT)'!$A$5:$E$58"}</definedName>
    <definedName name="KTrabajoTele" localSheetId="7" hidden="1">{"'EST.RDOS(INT)'!$A$5:$E$58"}</definedName>
    <definedName name="KTrabajoTele" localSheetId="2" hidden="1">{"'EST.RDOS(INT)'!$A$5:$E$58"}</definedName>
    <definedName name="KTrabajoTele" localSheetId="3" hidden="1">{"'EST.RDOS(INT)'!$A$5:$E$58"}</definedName>
    <definedName name="KTrabajoTele" localSheetId="8" hidden="1">{"'EST.RDOS(INT)'!$A$5:$E$58"}</definedName>
    <definedName name="KTrabajoTele" localSheetId="6" hidden="1">{"'EST.RDOS(INT)'!$A$5:$E$58"}</definedName>
    <definedName name="KTrabajoTele" hidden="1">{"'EST.RDOS(INT)'!$A$5:$E$58"}</definedName>
    <definedName name="lalal" localSheetId="5" hidden="1">{"'EST.RDOS(INT)'!$A$5:$E$58"}</definedName>
    <definedName name="lalal" localSheetId="7" hidden="1">{"'EST.RDOS(INT)'!$A$5:$E$58"}</definedName>
    <definedName name="lalal" localSheetId="2" hidden="1">{"'EST.RDOS(INT)'!$A$5:$E$58"}</definedName>
    <definedName name="lalal" localSheetId="3" hidden="1">{"'EST.RDOS(INT)'!$A$5:$E$58"}</definedName>
    <definedName name="lalal" localSheetId="8" hidden="1">{"'EST.RDOS(INT)'!$A$5:$E$58"}</definedName>
    <definedName name="lalal" localSheetId="6" hidden="1">{"'EST.RDOS(INT)'!$A$5:$E$58"}</definedName>
    <definedName name="lalal" hidden="1">{"'EST.RDOS(INT)'!$A$5:$E$58"}</definedName>
    <definedName name="LARK" localSheetId="5" hidden="1">{"Others",#N/A,TRUE,"OTHERS";"Análisis Ingresos por Familia","HojaI",TRUE,"MDFeb97";"Análisis Ingresos por Marca","HojaII",TRUE,"MDFeb97";"Costos y Desvíos por Marca","HojaIII",TRUE,"MDFeb97";"Control de Costos","HojaIV",TRUE,"MDFeb97"}</definedName>
    <definedName name="LARK" localSheetId="7" hidden="1">{"Others",#N/A,TRUE,"OTHERS";"Análisis Ingresos por Familia","HojaI",TRUE,"MDFeb97";"Análisis Ingresos por Marca","HojaII",TRUE,"MDFeb97";"Costos y Desvíos por Marca","HojaIII",TRUE,"MDFeb97";"Control de Costos","HojaIV",TRUE,"MDFeb97"}</definedName>
    <definedName name="LARK" localSheetId="2" hidden="1">{"Others",#N/A,TRUE,"OTHERS";"Análisis Ingresos por Familia","HojaI",TRUE,"MDFeb97";"Análisis Ingresos por Marca","HojaII",TRUE,"MDFeb97";"Costos y Desvíos por Marca","HojaIII",TRUE,"MDFeb97";"Control de Costos","HojaIV",TRUE,"MDFeb97"}</definedName>
    <definedName name="LARK" localSheetId="3" hidden="1">{"Others",#N/A,TRUE,"OTHERS";"Análisis Ingresos por Familia","HojaI",TRUE,"MDFeb97";"Análisis Ingresos por Marca","HojaII",TRUE,"MDFeb97";"Costos y Desvíos por Marca","HojaIII",TRUE,"MDFeb97";"Control de Costos","HojaIV",TRUE,"MDFeb97"}</definedName>
    <definedName name="LARK" localSheetId="8" hidden="1">{"Others",#N/A,TRUE,"OTHERS";"Análisis Ingresos por Familia","HojaI",TRUE,"MDFeb97";"Análisis Ingresos por Marca","HojaII",TRUE,"MDFeb97";"Costos y Desvíos por Marca","HojaIII",TRUE,"MDFeb97";"Control de Costos","HojaIV",TRUE,"MDFeb97"}</definedName>
    <definedName name="LARK" localSheetId="6" hidden="1">{"Others",#N/A,TRUE,"OTHERS";"Análisis Ingresos por Familia","HojaI",TRUE,"MDFeb97";"Análisis Ingresos por Marca","HojaII",TRUE,"MDFeb97";"Costos y Desvíos por Marca","HojaIII",TRUE,"MDFeb97";"Control de Costos","HojaIV",TRUE,"MDFeb97"}</definedName>
    <definedName name="LARK" hidden="1">{"Others",#N/A,TRUE,"OTHERS";"Análisis Ingresos por Familia","HojaI",TRUE,"MDFeb97";"Análisis Ingresos por Marca","HojaII",TRUE,"MDFeb97";"Costos y Desvíos por Marca","HojaIII",TRUE,"MDFeb97";"Control de Costos","HojaIV",TRUE,"MDFeb97"}</definedName>
    <definedName name="LARK2" localSheetId="5" hidden="1">{"Others",#N/A,TRUE,"OTHERS";"Análisis Ingresos por Familia","HojaI",TRUE,"MDFeb97";"Análisis Ingresos por Marca","HojaII",TRUE,"MDFeb97";"Costos y Desvíos por Marca","HojaIII",TRUE,"MDFeb97";"Control de Costos","HojaIV",TRUE,"MDFeb97"}</definedName>
    <definedName name="LARK2" localSheetId="7" hidden="1">{"Others",#N/A,TRUE,"OTHERS";"Análisis Ingresos por Familia","HojaI",TRUE,"MDFeb97";"Análisis Ingresos por Marca","HojaII",TRUE,"MDFeb97";"Costos y Desvíos por Marca","HojaIII",TRUE,"MDFeb97";"Control de Costos","HojaIV",TRUE,"MDFeb97"}</definedName>
    <definedName name="LARK2" localSheetId="2" hidden="1">{"Others",#N/A,TRUE,"OTHERS";"Análisis Ingresos por Familia","HojaI",TRUE,"MDFeb97";"Análisis Ingresos por Marca","HojaII",TRUE,"MDFeb97";"Costos y Desvíos por Marca","HojaIII",TRUE,"MDFeb97";"Control de Costos","HojaIV",TRUE,"MDFeb97"}</definedName>
    <definedName name="LARK2" localSheetId="3" hidden="1">{"Others",#N/A,TRUE,"OTHERS";"Análisis Ingresos por Familia","HojaI",TRUE,"MDFeb97";"Análisis Ingresos por Marca","HojaII",TRUE,"MDFeb97";"Costos y Desvíos por Marca","HojaIII",TRUE,"MDFeb97";"Control de Costos","HojaIV",TRUE,"MDFeb97"}</definedName>
    <definedName name="LARK2" localSheetId="8" hidden="1">{"Others",#N/A,TRUE,"OTHERS";"Análisis Ingresos por Familia","HojaI",TRUE,"MDFeb97";"Análisis Ingresos por Marca","HojaII",TRUE,"MDFeb97";"Costos y Desvíos por Marca","HojaIII",TRUE,"MDFeb97";"Control de Costos","HojaIV",TRUE,"MDFeb97"}</definedName>
    <definedName name="LARK2" localSheetId="6" hidden="1">{"Others",#N/A,TRUE,"OTHERS";"Análisis Ingresos por Familia","HojaI",TRUE,"MDFeb97";"Análisis Ingresos por Marca","HojaII",TRUE,"MDFeb97";"Costos y Desvíos por Marca","HojaIII",TRUE,"MDFeb97";"Control de Costos","HojaIV",TRUE,"MDFeb97"}</definedName>
    <definedName name="LARK2" hidden="1">{"Others",#N/A,TRUE,"OTHERS";"Análisis Ingresos por Familia","HojaI",TRUE,"MDFeb97";"Análisis Ingresos por Marca","HojaII",TRUE,"MDFeb97";"Costos y Desvíos por Marca","HojaIII",TRUE,"MDFeb97";"Control de Costos","HojaIV",TRUE,"MDFeb97"}</definedName>
    <definedName name="LARK3" localSheetId="5" hidden="1">{"Others",#N/A,TRUE,"OTHERS";"Análisis Ingresos por Familia","HojaI",TRUE,"MDFeb97";"Análisis Ingresos por Marca","HojaII",TRUE,"MDFeb97";"Costos y Desvíos por Marca","HojaIII",TRUE,"MDFeb97";"Control de Costos","HojaIV",TRUE,"MDFeb97"}</definedName>
    <definedName name="LARK3" localSheetId="7" hidden="1">{"Others",#N/A,TRUE,"OTHERS";"Análisis Ingresos por Familia","HojaI",TRUE,"MDFeb97";"Análisis Ingresos por Marca","HojaII",TRUE,"MDFeb97";"Costos y Desvíos por Marca","HojaIII",TRUE,"MDFeb97";"Control de Costos","HojaIV",TRUE,"MDFeb97"}</definedName>
    <definedName name="LARK3" localSheetId="2" hidden="1">{"Others",#N/A,TRUE,"OTHERS";"Análisis Ingresos por Familia","HojaI",TRUE,"MDFeb97";"Análisis Ingresos por Marca","HojaII",TRUE,"MDFeb97";"Costos y Desvíos por Marca","HojaIII",TRUE,"MDFeb97";"Control de Costos","HojaIV",TRUE,"MDFeb97"}</definedName>
    <definedName name="LARK3" localSheetId="3" hidden="1">{"Others",#N/A,TRUE,"OTHERS";"Análisis Ingresos por Familia","HojaI",TRUE,"MDFeb97";"Análisis Ingresos por Marca","HojaII",TRUE,"MDFeb97";"Costos y Desvíos por Marca","HojaIII",TRUE,"MDFeb97";"Control de Costos","HojaIV",TRUE,"MDFeb97"}</definedName>
    <definedName name="LARK3" localSheetId="8" hidden="1">{"Others",#N/A,TRUE,"OTHERS";"Análisis Ingresos por Familia","HojaI",TRUE,"MDFeb97";"Análisis Ingresos por Marca","HojaII",TRUE,"MDFeb97";"Costos y Desvíos por Marca","HojaIII",TRUE,"MDFeb97";"Control de Costos","HojaIV",TRUE,"MDFeb97"}</definedName>
    <definedName name="LARK3" localSheetId="6" hidden="1">{"Others",#N/A,TRUE,"OTHERS";"Análisis Ingresos por Familia","HojaI",TRUE,"MDFeb97";"Análisis Ingresos por Marca","HojaII",TRUE,"MDFeb97";"Costos y Desvíos por Marca","HojaIII",TRUE,"MDFeb97";"Control de Costos","HojaIV",TRUE,"MDFeb97"}</definedName>
    <definedName name="LARK3" hidden="1">{"Others",#N/A,TRUE,"OTHERS";"Análisis Ingresos por Familia","HojaI",TRUE,"MDFeb97";"Análisis Ingresos por Marca","HojaII",TRUE,"MDFeb97";"Costos y Desvíos por Marca","HojaIII",TRUE,"MDFeb97";"Control de Costos","HojaIV",TRUE,"MDFeb97"}</definedName>
    <definedName name="LCTO31" localSheetId="5" hidden="1">{#N/A,#N/A,FALSE,"RET. GERAL-98";#N/A,#N/A,FALSE,"RET. GERAL-99 ";#N/A,#N/A,FALSE,"CANOAS";#N/A,#N/A,FALSE,"L. ARARAQUARA";#N/A,#N/A,FALSE,"L. F. TRIUNFO";#N/A,#N/A,FALSE,"L. CD'OESTE";#N/A,#N/A,FALSE,"LIMÃO";#N/A,#N/A,FALSE,"BRASÍLIA";#N/A,#N/A,FALSE,"BONSUCESSO";#N/A,#N/A,FALSE,"COLOMBO"}</definedName>
    <definedName name="LCTO31" localSheetId="7" hidden="1">{#N/A,#N/A,FALSE,"RET. GERAL-98";#N/A,#N/A,FALSE,"RET. GERAL-99 ";#N/A,#N/A,FALSE,"CANOAS";#N/A,#N/A,FALSE,"L. ARARAQUARA";#N/A,#N/A,FALSE,"L. F. TRIUNFO";#N/A,#N/A,FALSE,"L. CD'OESTE";#N/A,#N/A,FALSE,"LIMÃO";#N/A,#N/A,FALSE,"BRASÍLIA";#N/A,#N/A,FALSE,"BONSUCESSO";#N/A,#N/A,FALSE,"COLOMBO"}</definedName>
    <definedName name="LCTO31" localSheetId="2" hidden="1">{#N/A,#N/A,FALSE,"RET. GERAL-98";#N/A,#N/A,FALSE,"RET. GERAL-99 ";#N/A,#N/A,FALSE,"CANOAS";#N/A,#N/A,FALSE,"L. ARARAQUARA";#N/A,#N/A,FALSE,"L. F. TRIUNFO";#N/A,#N/A,FALSE,"L. CD'OESTE";#N/A,#N/A,FALSE,"LIMÃO";#N/A,#N/A,FALSE,"BRASÍLIA";#N/A,#N/A,FALSE,"BONSUCESSO";#N/A,#N/A,FALSE,"COLOMBO"}</definedName>
    <definedName name="LCTO31" localSheetId="3" hidden="1">{#N/A,#N/A,FALSE,"RET. GERAL-98";#N/A,#N/A,FALSE,"RET. GERAL-99 ";#N/A,#N/A,FALSE,"CANOAS";#N/A,#N/A,FALSE,"L. ARARAQUARA";#N/A,#N/A,FALSE,"L. F. TRIUNFO";#N/A,#N/A,FALSE,"L. CD'OESTE";#N/A,#N/A,FALSE,"LIMÃO";#N/A,#N/A,FALSE,"BRASÍLIA";#N/A,#N/A,FALSE,"BONSUCESSO";#N/A,#N/A,FALSE,"COLOMBO"}</definedName>
    <definedName name="LCTO31" localSheetId="8" hidden="1">{#N/A,#N/A,FALSE,"RET. GERAL-98";#N/A,#N/A,FALSE,"RET. GERAL-99 ";#N/A,#N/A,FALSE,"CANOAS";#N/A,#N/A,FALSE,"L. ARARAQUARA";#N/A,#N/A,FALSE,"L. F. TRIUNFO";#N/A,#N/A,FALSE,"L. CD'OESTE";#N/A,#N/A,FALSE,"LIMÃO";#N/A,#N/A,FALSE,"BRASÍLIA";#N/A,#N/A,FALSE,"BONSUCESSO";#N/A,#N/A,FALSE,"COLOMBO"}</definedName>
    <definedName name="LCTO31" localSheetId="6" hidden="1">{#N/A,#N/A,FALSE,"RET. GERAL-98";#N/A,#N/A,FALSE,"RET. GERAL-99 ";#N/A,#N/A,FALSE,"CANOAS";#N/A,#N/A,FALSE,"L. ARARAQUARA";#N/A,#N/A,FALSE,"L. F. TRIUNFO";#N/A,#N/A,FALSE,"L. CD'OESTE";#N/A,#N/A,FALSE,"LIMÃO";#N/A,#N/A,FALSE,"BRASÍLIA";#N/A,#N/A,FALSE,"BONSUCESSO";#N/A,#N/A,FALSE,"COLOMBO"}</definedName>
    <definedName name="LCTO31" hidden="1">{#N/A,#N/A,FALSE,"RET. GERAL-98";#N/A,#N/A,FALSE,"RET. GERAL-99 ";#N/A,#N/A,FALSE,"CANOAS";#N/A,#N/A,FALSE,"L. ARARAQUARA";#N/A,#N/A,FALSE,"L. F. TRIUNFO";#N/A,#N/A,FALSE,"L. CD'OESTE";#N/A,#N/A,FALSE,"LIMÃO";#N/A,#N/A,FALSE,"BRASÍLIA";#N/A,#N/A,FALSE,"BONSUCESSO";#N/A,#N/A,FALSE,"COLOMBO"}</definedName>
    <definedName name="LEASING_1" localSheetId="5">[31]Hoja1!$A$1:$I$19</definedName>
    <definedName name="LEASING_1" localSheetId="7">[31]Hoja1!$A$1:$I$19</definedName>
    <definedName name="LEASING_1" localSheetId="8">[32]Hoja1!$A$1:$I$19</definedName>
    <definedName name="LEASING_1" localSheetId="6">[31]Hoja1!$A$1:$I$19</definedName>
    <definedName name="LEASING_1">[33]Hoja1!$A$1:$I$19</definedName>
    <definedName name="LEASING_2" localSheetId="5">[31]Hoja1!$K$22:$R$43</definedName>
    <definedName name="LEASING_2" localSheetId="7">[31]Hoja1!$K$22:$R$43</definedName>
    <definedName name="LEASING_2" localSheetId="8">[32]Hoja1!$K$22:$R$43</definedName>
    <definedName name="LEASING_2" localSheetId="6">[31]Hoja1!$K$22:$R$43</definedName>
    <definedName name="LEASING_2">[33]Hoja1!$K$22:$R$43</definedName>
    <definedName name="LETRA" localSheetId="5">#REF!</definedName>
    <definedName name="LETRA" localSheetId="7">#REF!</definedName>
    <definedName name="LETRA" localSheetId="1">#REF!</definedName>
    <definedName name="LETRA" localSheetId="2">#REF!</definedName>
    <definedName name="LETRA" localSheetId="3">#REF!</definedName>
    <definedName name="LETRA" localSheetId="8">#REF!</definedName>
    <definedName name="LETRA" localSheetId="6">#REF!</definedName>
    <definedName name="LETRA">#REF!</definedName>
    <definedName name="LETRAS" localSheetId="5">#REF!</definedName>
    <definedName name="LETRAS" localSheetId="7">#REF!</definedName>
    <definedName name="LETRAS" localSheetId="1">#REF!</definedName>
    <definedName name="LETRAS" localSheetId="2">#REF!</definedName>
    <definedName name="LETRAS" localSheetId="3">#REF!</definedName>
    <definedName name="LETRAS" localSheetId="8">#REF!</definedName>
    <definedName name="LETRAS" localSheetId="6">#REF!</definedName>
    <definedName name="LETRAS">#REF!</definedName>
    <definedName name="LEVE">[17]DadosSeguranc!$G$406:$R$411</definedName>
    <definedName name="libo1" localSheetId="5">#REF!</definedName>
    <definedName name="libo1" localSheetId="7">#REF!</definedName>
    <definedName name="libo1" localSheetId="1">#REF!</definedName>
    <definedName name="libo1" localSheetId="2">#REF!</definedName>
    <definedName name="libo1" localSheetId="3">#REF!</definedName>
    <definedName name="libo1" localSheetId="8">#REF!</definedName>
    <definedName name="libo1" localSheetId="6">#REF!</definedName>
    <definedName name="libo1">#REF!</definedName>
    <definedName name="libor" localSheetId="5">#REF!</definedName>
    <definedName name="libor" localSheetId="7">#REF!</definedName>
    <definedName name="libor" localSheetId="1">#REF!</definedName>
    <definedName name="libor" localSheetId="2">#REF!</definedName>
    <definedName name="libor" localSheetId="3">#REF!</definedName>
    <definedName name="libor" localSheetId="8">#REF!</definedName>
    <definedName name="libor" localSheetId="6">#REF!</definedName>
    <definedName name="libor">#REF!</definedName>
    <definedName name="LIGINF">[17]Dados_Perdas!$C$64:$O$75</definedName>
    <definedName name="limcount" hidden="1">1</definedName>
    <definedName name="lll" localSheetId="5" hidden="1">{"'EST.RDOS(INT)'!$A$5:$E$58"}</definedName>
    <definedName name="lll" localSheetId="7" hidden="1">{"'EST.RDOS(INT)'!$A$5:$E$58"}</definedName>
    <definedName name="lll" localSheetId="2" hidden="1">{"'EST.RDOS(INT)'!$A$5:$E$58"}</definedName>
    <definedName name="lll" localSheetId="3" hidden="1">{"'EST.RDOS(INT)'!$A$5:$E$58"}</definedName>
    <definedName name="lll" localSheetId="8" hidden="1">{"'EST.RDOS(INT)'!$A$5:$E$58"}</definedName>
    <definedName name="lll" localSheetId="6" hidden="1">{"'EST.RDOS(INT)'!$A$5:$E$58"}</definedName>
    <definedName name="lll" hidden="1">{"'EST.RDOS(INT)'!$A$5:$E$58"}</definedName>
    <definedName name="Ln" localSheetId="5">[39]Controles!$C$42</definedName>
    <definedName name="Ln" localSheetId="7">[39]Controles!$C$42</definedName>
    <definedName name="Ln" localSheetId="2">[39]Controles!$C$42</definedName>
    <definedName name="Ln" localSheetId="3">[39]Controles!$C$42</definedName>
    <definedName name="Ln" localSheetId="8">[39]Controles!$C$42</definedName>
    <definedName name="Ln" localSheetId="6">[39]Controles!$C$42</definedName>
    <definedName name="Ln">[40]Controles!$C$42</definedName>
    <definedName name="LOJAS">'[17]Dados das Lojas'!$D$2:$P$91</definedName>
    <definedName name="looo" localSheetId="5" hidden="1">{"'EST.RDOS(INT)'!$A$5:$E$58"}</definedName>
    <definedName name="looo" localSheetId="7" hidden="1">{"'EST.RDOS(INT)'!$A$5:$E$58"}</definedName>
    <definedName name="looo" localSheetId="2" hidden="1">{"'EST.RDOS(INT)'!$A$5:$E$58"}</definedName>
    <definedName name="looo" localSheetId="3" hidden="1">{"'EST.RDOS(INT)'!$A$5:$E$58"}</definedName>
    <definedName name="looo" localSheetId="8" hidden="1">{"'EST.RDOS(INT)'!$A$5:$E$58"}</definedName>
    <definedName name="looo" localSheetId="6" hidden="1">{"'EST.RDOS(INT)'!$A$5:$E$58"}</definedName>
    <definedName name="looo" hidden="1">{"'EST.RDOS(INT)'!$A$5:$E$58"}</definedName>
    <definedName name="luzma" localSheetId="5" hidden="1">{"'EST.RDOS(INT)'!$A$5:$E$58"}</definedName>
    <definedName name="luzma" localSheetId="7" hidden="1">{"'EST.RDOS(INT)'!$A$5:$E$58"}</definedName>
    <definedName name="luzma" localSheetId="1" hidden="1">{"'EST.RDOS(INT)'!$A$5:$E$58"}</definedName>
    <definedName name="luzma" localSheetId="2" hidden="1">{"'EST.RDOS(INT)'!$A$5:$E$58"}</definedName>
    <definedName name="luzma" localSheetId="3" hidden="1">{"'EST.RDOS(INT)'!$A$5:$E$58"}</definedName>
    <definedName name="luzma" localSheetId="8" hidden="1">{"'EST.RDOS(INT)'!$A$5:$E$58"}</definedName>
    <definedName name="luzma" localSheetId="6" hidden="1">{"'EST.RDOS(INT)'!$A$5:$E$58"}</definedName>
    <definedName name="luzma" hidden="1">{"'EST.RDOS(INT)'!$A$5:$E$58"}</definedName>
    <definedName name="MACRO" localSheetId="1">#REF!</definedName>
    <definedName name="MACRO" localSheetId="3">#REF!</definedName>
    <definedName name="MACRO">#REF!</definedName>
    <definedName name="MAIN" localSheetId="1">#REF!</definedName>
    <definedName name="MAIN" localSheetId="3">#REF!</definedName>
    <definedName name="MAIN">#REF!</definedName>
    <definedName name="MANO">'[17]Dados DEC e FEC'!$G$160:$H$223</definedName>
    <definedName name="MAR" localSheetId="5">#REF!</definedName>
    <definedName name="MAR" localSheetId="7">#REF!</definedName>
    <definedName name="MAR" localSheetId="1">#REF!</definedName>
    <definedName name="MAR" localSheetId="2">#REF!</definedName>
    <definedName name="MAR" localSheetId="3">#REF!</definedName>
    <definedName name="MAR" localSheetId="8">#REF!</definedName>
    <definedName name="MAR" localSheetId="6">#REF!</definedName>
    <definedName name="MAR">#REF!</definedName>
    <definedName name="MARGENOPEMEM" localSheetId="5">'[14]PyG Año 00-01-02'!$A$336</definedName>
    <definedName name="MARGENOPEMEM" localSheetId="7">'[14]PyG Año 00-01-02'!$A$336</definedName>
    <definedName name="MARGENOPEMEM" localSheetId="8">'[15]PyG Año 00-01-02'!$A$336</definedName>
    <definedName name="MARGENOPEMEM" localSheetId="6">'[14]PyG Año 00-01-02'!$A$336</definedName>
    <definedName name="MARGENOPEMEM">'[16]PyG Año 00-01-02'!$A$336</definedName>
    <definedName name="MATERIAL" localSheetId="5">#REF!</definedName>
    <definedName name="MATERIAL" localSheetId="7">#REF!</definedName>
    <definedName name="MATERIAL" localSheetId="1">#REF!</definedName>
    <definedName name="MATERIAL" localSheetId="2">#REF!</definedName>
    <definedName name="MATERIAL" localSheetId="3">#REF!</definedName>
    <definedName name="MATERIAL" localSheetId="8">#REF!</definedName>
    <definedName name="MATERIAL" localSheetId="6">#REF!</definedName>
    <definedName name="MATERIAL">#REF!</definedName>
    <definedName name="Max_Cod">[22]Postes!$J$1</definedName>
    <definedName name="mayo" localSheetId="5">#REF!</definedName>
    <definedName name="mayo" localSheetId="7">#REF!</definedName>
    <definedName name="mayo" localSheetId="1">#REF!</definedName>
    <definedName name="mayo" localSheetId="2">#REF!</definedName>
    <definedName name="mayo" localSheetId="3">#REF!</definedName>
    <definedName name="mayo" localSheetId="8">#REF!</definedName>
    <definedName name="mayo" localSheetId="6">#REF!</definedName>
    <definedName name="mayo">#REF!</definedName>
    <definedName name="MDFEB00" localSheetId="5" hidden="1">{"Others",#N/A,TRUE,"OTHERS";"Análisis Ingresos por Familia","HojaI",TRUE,"MDFeb97";"Análisis Ingresos por Marca","HojaII",TRUE,"MDFeb97";"Costos y Desvíos por Marca","HojaIII",TRUE,"MDFeb97";"Control de Costos","HojaIV",TRUE,"MDFeb97"}</definedName>
    <definedName name="MDFEB00" localSheetId="7" hidden="1">{"Others",#N/A,TRUE,"OTHERS";"Análisis Ingresos por Familia","HojaI",TRUE,"MDFeb97";"Análisis Ingresos por Marca","HojaII",TRUE,"MDFeb97";"Costos y Desvíos por Marca","HojaIII",TRUE,"MDFeb97";"Control de Costos","HojaIV",TRUE,"MDFeb97"}</definedName>
    <definedName name="MDFEB00" localSheetId="2" hidden="1">{"Others",#N/A,TRUE,"OTHERS";"Análisis Ingresos por Familia","HojaI",TRUE,"MDFeb97";"Análisis Ingresos por Marca","HojaII",TRUE,"MDFeb97";"Costos y Desvíos por Marca","HojaIII",TRUE,"MDFeb97";"Control de Costos","HojaIV",TRUE,"MDFeb97"}</definedName>
    <definedName name="MDFEB00" localSheetId="3" hidden="1">{"Others",#N/A,TRUE,"OTHERS";"Análisis Ingresos por Familia","HojaI",TRUE,"MDFeb97";"Análisis Ingresos por Marca","HojaII",TRUE,"MDFeb97";"Costos y Desvíos por Marca","HojaIII",TRUE,"MDFeb97";"Control de Costos","HojaIV",TRUE,"MDFeb97"}</definedName>
    <definedName name="MDFEB00" localSheetId="8" hidden="1">{"Others",#N/A,TRUE,"OTHERS";"Análisis Ingresos por Familia","HojaI",TRUE,"MDFeb97";"Análisis Ingresos por Marca","HojaII",TRUE,"MDFeb97";"Costos y Desvíos por Marca","HojaIII",TRUE,"MDFeb97";"Control de Costos","HojaIV",TRUE,"MDFeb97"}</definedName>
    <definedName name="MDFEB00" localSheetId="6" hidden="1">{"Others",#N/A,TRUE,"OTHERS";"Análisis Ingresos por Familia","HojaI",TRUE,"MDFeb97";"Análisis Ingresos por Marca","HojaII",TRUE,"MDFeb97";"Costos y Desvíos por Marca","HojaIII",TRUE,"MDFeb97";"Control de Costos","HojaIV",TRUE,"MDFeb97"}</definedName>
    <definedName name="MDFEB00" hidden="1">{"Others",#N/A,TRUE,"OTHERS";"Análisis Ingresos por Familia","HojaI",TRUE,"MDFeb97";"Análisis Ingresos por Marca","HojaII",TRUE,"MDFeb97";"Costos y Desvíos por Marca","HojaIII",TRUE,"MDFeb97";"Control de Costos","HojaIV",TRUE,"MDFeb97"}</definedName>
    <definedName name="ME" localSheetId="5">#REF!</definedName>
    <definedName name="ME" localSheetId="7">#REF!</definedName>
    <definedName name="ME" localSheetId="1">#REF!</definedName>
    <definedName name="ME" localSheetId="2">#REF!</definedName>
    <definedName name="ME" localSheetId="3">#REF!</definedName>
    <definedName name="ME" localSheetId="8">#REF!</definedName>
    <definedName name="ME" localSheetId="6">#REF!</definedName>
    <definedName name="ME">#REF!</definedName>
    <definedName name="MEM" localSheetId="5">#REF!</definedName>
    <definedName name="MEM" localSheetId="7">#REF!</definedName>
    <definedName name="MEM" localSheetId="1">#REF!</definedName>
    <definedName name="MEM" localSheetId="2">#REF!</definedName>
    <definedName name="MEM" localSheetId="3">#REF!</definedName>
    <definedName name="MEM" localSheetId="8">#REF!</definedName>
    <definedName name="MEM" localSheetId="6">#REF!</definedName>
    <definedName name="MEM">#REF!</definedName>
    <definedName name="mes" localSheetId="1">#REF!</definedName>
    <definedName name="mes" localSheetId="3">#REF!</definedName>
    <definedName name="mes">#REF!</definedName>
    <definedName name="Mes_Ajuste_Tarifa" localSheetId="5">[45]Supuestos!$E$16</definedName>
    <definedName name="Mes_Ajuste_Tarifa" localSheetId="7">[45]Supuestos!$E$16</definedName>
    <definedName name="Mes_Ajuste_Tarifa" localSheetId="2">[45]Supuestos!$E$16</definedName>
    <definedName name="Mes_Ajuste_Tarifa" localSheetId="8">[45]Supuestos!$E$16</definedName>
    <definedName name="Mes_Ajuste_Tarifa" localSheetId="6">[45]Supuestos!$E$16</definedName>
    <definedName name="Mes_Ajuste_Tarifa">[46]Supuestos!$E$16</definedName>
    <definedName name="MESESL" localSheetId="5">#REF!</definedName>
    <definedName name="MESESL" localSheetId="7">#REF!</definedName>
    <definedName name="MESESL" localSheetId="1">#REF!</definedName>
    <definedName name="MESESL" localSheetId="2">#REF!</definedName>
    <definedName name="MESESL" localSheetId="3">#REF!</definedName>
    <definedName name="MESESL" localSheetId="8">#REF!</definedName>
    <definedName name="MESESL" localSheetId="6">#REF!</definedName>
    <definedName name="MESESL">#REF!</definedName>
    <definedName name="Meta_">'[18]Dados Faturamento'!$BA$3</definedName>
    <definedName name="META_ABR">'[18]Dados Faturamento'!$C$112:$N$118</definedName>
    <definedName name="META_REFAT">'[18]Dados Faturamento'!$C$82:$N$88</definedName>
    <definedName name="Metas_Perdas">'[18]Dados Perdas RAA'!$B$63:$D$69</definedName>
    <definedName name="METASLOJAS">'[17]Dados das Lojas'!$D$94:$P$108</definedName>
    <definedName name="Metaswork">'[18]Dados Work M'!$AC$5:$AN$8</definedName>
    <definedName name="mgm" localSheetId="5" hidden="1">{"'EST.RDOS(INT)'!$A$5:$E$58"}</definedName>
    <definedName name="mgm" localSheetId="7" hidden="1">{"'EST.RDOS(INT)'!$A$5:$E$58"}</definedName>
    <definedName name="mgm" localSheetId="1" hidden="1">{"'EST.RDOS(INT)'!$A$5:$E$58"}</definedName>
    <definedName name="mgm" localSheetId="2" hidden="1">{"'EST.RDOS(INT)'!$A$5:$E$58"}</definedName>
    <definedName name="mgm" localSheetId="3" hidden="1">{"'EST.RDOS(INT)'!$A$5:$E$58"}</definedName>
    <definedName name="mgm" localSheetId="8" hidden="1">{"'EST.RDOS(INT)'!$A$5:$E$58"}</definedName>
    <definedName name="mgm" localSheetId="6" hidden="1">{"'EST.RDOS(INT)'!$A$5:$E$58"}</definedName>
    <definedName name="mgm" hidden="1">{"'EST.RDOS(INT)'!$A$5:$E$58"}</definedName>
    <definedName name="MILKA" localSheetId="3">#REF!</definedName>
    <definedName name="MILKA">#REF!</definedName>
    <definedName name="MINI" localSheetId="1">#REF!</definedName>
    <definedName name="MINI" localSheetId="3">#REF!</definedName>
    <definedName name="MINI">#REF!</definedName>
    <definedName name="ML" localSheetId="1">#REF!</definedName>
    <definedName name="ML" localSheetId="3">#REF!</definedName>
    <definedName name="ML">#REF!</definedName>
    <definedName name="MONEDA" localSheetId="1">#REF!</definedName>
    <definedName name="MONEDA" localSheetId="3">#REF!</definedName>
    <definedName name="MONEDA">#REF!</definedName>
    <definedName name="MWORK">'[51]Dados Work'!#REF!</definedName>
    <definedName name="n" localSheetId="5" hidden="1">{"'EST.RDOS(INT)'!$A$5:$E$58"}</definedName>
    <definedName name="n" localSheetId="7" hidden="1">{"'EST.RDOS(INT)'!$A$5:$E$58"}</definedName>
    <definedName name="n" localSheetId="2" hidden="1">{"'EST.RDOS(INT)'!$A$5:$E$58"}</definedName>
    <definedName name="n" localSheetId="3" hidden="1">{"'EST.RDOS(INT)'!$A$5:$E$58"}</definedName>
    <definedName name="n" localSheetId="8" hidden="1">{"'EST.RDOS(INT)'!$A$5:$E$58"}</definedName>
    <definedName name="n" localSheetId="6" hidden="1">{"'EST.RDOS(INT)'!$A$5:$E$58"}</definedName>
    <definedName name="n" hidden="1">{"'EST.RDOS(INT)'!$A$5:$E$58"}</definedName>
    <definedName name="NCD">'[18]Estatisticas do Planejamento'!$A$56:$H$75</definedName>
    <definedName name="Necessidades">'[18]Estatisticas do Planejamento'!$A$56:$H$75</definedName>
    <definedName name="new" localSheetId="5" hidden="1">#REF!</definedName>
    <definedName name="new" localSheetId="2" hidden="1">#REF!</definedName>
    <definedName name="new" localSheetId="3" hidden="1">#REF!</definedName>
    <definedName name="new" hidden="1">#REF!</definedName>
    <definedName name="NG_D">[37]ANALITICO!$S$1:$S$65536</definedName>
    <definedName name="nio" localSheetId="5" hidden="1">{"'EST.RDOS(INT)'!$A$5:$E$58"}</definedName>
    <definedName name="nio" localSheetId="7" hidden="1">{"'EST.RDOS(INT)'!$A$5:$E$58"}</definedName>
    <definedName name="nio" localSheetId="2" hidden="1">{"'EST.RDOS(INT)'!$A$5:$E$58"}</definedName>
    <definedName name="nio" localSheetId="3" hidden="1">{"'EST.RDOS(INT)'!$A$5:$E$58"}</definedName>
    <definedName name="nio" localSheetId="8" hidden="1">{"'EST.RDOS(INT)'!$A$5:$E$58"}</definedName>
    <definedName name="nio" localSheetId="6" hidden="1">{"'EST.RDOS(INT)'!$A$5:$E$58"}</definedName>
    <definedName name="nio" hidden="1">{"'EST.RDOS(INT)'!$A$5:$E$58"}</definedName>
    <definedName name="nombrehoja" localSheetId="5">#REF!</definedName>
    <definedName name="nombrehoja" localSheetId="7">#REF!</definedName>
    <definedName name="nombrehoja" localSheetId="1">#REF!</definedName>
    <definedName name="nombrehoja" localSheetId="2">#REF!</definedName>
    <definedName name="nombrehoja" localSheetId="3">#REF!</definedName>
    <definedName name="nombrehoja" localSheetId="8">#REF!</definedName>
    <definedName name="nombrehoja" localSheetId="6">#REF!</definedName>
    <definedName name="nombrehoja">#REF!</definedName>
    <definedName name="NOMXP" localSheetId="3">#REF!</definedName>
    <definedName name="NOMXP">#REF!</definedName>
    <definedName name="nora" localSheetId="5" hidden="1">{"'EST.RDOS(INT)'!$A$5:$E$58"}</definedName>
    <definedName name="nora" localSheetId="7" hidden="1">{"'EST.RDOS(INT)'!$A$5:$E$58"}</definedName>
    <definedName name="nora" localSheetId="2" hidden="1">{"'EST.RDOS(INT)'!$A$5:$E$58"}</definedName>
    <definedName name="nora" localSheetId="3" hidden="1">{"'EST.RDOS(INT)'!$A$5:$E$58"}</definedName>
    <definedName name="nora" localSheetId="8" hidden="1">{"'EST.RDOS(INT)'!$A$5:$E$58"}</definedName>
    <definedName name="nora" localSheetId="6" hidden="1">{"'EST.RDOS(INT)'!$A$5:$E$58"}</definedName>
    <definedName name="nora" hidden="1">{"'EST.RDOS(INT)'!$A$5:$E$58"}</definedName>
    <definedName name="NOTA12" localSheetId="5">[62]BALANCE!#REF!</definedName>
    <definedName name="NOTA12" localSheetId="7">[62]BALANCE!#REF!</definedName>
    <definedName name="NOTA12" localSheetId="2">[62]BALANCE!#REF!</definedName>
    <definedName name="NOTA12" localSheetId="3">[62]BALANCE!#REF!</definedName>
    <definedName name="NOTA12" localSheetId="8">[62]BALANCE!#REF!</definedName>
    <definedName name="NOTA12" localSheetId="6">[62]BALANCE!#REF!</definedName>
    <definedName name="NOTA12">[63]BALANCE!#REF!</definedName>
    <definedName name="NOV" localSheetId="5">#REF!</definedName>
    <definedName name="NOV" localSheetId="7">#REF!</definedName>
    <definedName name="NOV" localSheetId="2">#REF!</definedName>
    <definedName name="NOV" localSheetId="3">#REF!</definedName>
    <definedName name="NOV" localSheetId="8">#REF!</definedName>
    <definedName name="NOV" localSheetId="6">#REF!</definedName>
    <definedName name="NOV">#REF!</definedName>
    <definedName name="NPROG">[18]Cálculos_DM!$B$52:$O$59</definedName>
    <definedName name="NR_ABC">'[18]Dados Clandestina'!$D$54:$P$56</definedName>
    <definedName name="NR_ACUM">'[18]Dados Clandestina'!$D$79:$J$81</definedName>
    <definedName name="NR_ANHEMBI">'[18]Dados Clandestina'!$D$39:$P$41</definedName>
    <definedName name="NR_CENTRO">'[18]Dados Clandestina'!$D$44:$P$46</definedName>
    <definedName name="NR_ELPA">'[18]Dados Clandestina'!$D$24:$P$26</definedName>
    <definedName name="NR_LESTE">'[18]Dados Clandestina'!$D$49:$P$51</definedName>
    <definedName name="NR_OESTE">'[18]Dados Clandestina'!$D$29:$P$31</definedName>
    <definedName name="NR_SUL">'[18]Dados Clandestina'!$D$34:$P$36</definedName>
    <definedName name="nuevas_financiaciones">'[38]graf indi'!$A$2:$E$10</definedName>
    <definedName name="NUEVAS_OBLIGACIONES_FINANCIERAS" localSheetId="5">'[31]#¡REF'!$B$40</definedName>
    <definedName name="NUEVAS_OBLIGACIONES_FINANCIERAS" localSheetId="7">'[31]#¡REF'!$B$40</definedName>
    <definedName name="NUEVAS_OBLIGACIONES_FINANCIERAS" localSheetId="8">'[32]#¡REF'!$B$40</definedName>
    <definedName name="NUEVAS_OBLIGACIONES_FINANCIERAS" localSheetId="6">'[31]#¡REF'!$B$40</definedName>
    <definedName name="NUEVAS_OBLIGACIONES_FINANCIERAS">'[33]#¡REF'!$B$40</definedName>
    <definedName name="NUEVE" localSheetId="5">#REF!</definedName>
    <definedName name="NUEVE" localSheetId="7">#REF!</definedName>
    <definedName name="NUEVE" localSheetId="2">#REF!</definedName>
    <definedName name="NUEVE" localSheetId="3">#REF!</definedName>
    <definedName name="NUEVE" localSheetId="8">#REF!</definedName>
    <definedName name="NUEVE" localSheetId="6">#REF!</definedName>
    <definedName name="NUEVE">#REF!</definedName>
    <definedName name="NUEVO" localSheetId="5">#REF!</definedName>
    <definedName name="NUEVO" localSheetId="7">#REF!</definedName>
    <definedName name="NUEVO" localSheetId="1">#REF!</definedName>
    <definedName name="NUEVO" localSheetId="2">#REF!</definedName>
    <definedName name="NUEVO" localSheetId="3">#REF!</definedName>
    <definedName name="NUEVO" localSheetId="8">#REF!</definedName>
    <definedName name="NUEVO" localSheetId="6">#REF!</definedName>
    <definedName name="NUEVO">#REF!</definedName>
    <definedName name="Nuevo_Financiamiento" localSheetId="5">'[31]#¡REF'!$B$59</definedName>
    <definedName name="Nuevo_Financiamiento" localSheetId="7">'[31]#¡REF'!$B$59</definedName>
    <definedName name="Nuevo_Financiamiento" localSheetId="8">'[32]#¡REF'!$B$59</definedName>
    <definedName name="Nuevo_Financiamiento" localSheetId="6">'[31]#¡REF'!$B$59</definedName>
    <definedName name="Nuevo_Financiamiento">'[33]#¡REF'!$B$59</definedName>
    <definedName name="nUnidad" localSheetId="5">[64]Datos!#REF!</definedName>
    <definedName name="nUnidad" localSheetId="7">[64]Datos!#REF!</definedName>
    <definedName name="nUnidad" localSheetId="1">[65]Datos!#REF!</definedName>
    <definedName name="nUnidad" localSheetId="2">[65]Datos!#REF!</definedName>
    <definedName name="nUnidad" localSheetId="3">[65]Datos!#REF!</definedName>
    <definedName name="nUnidad" localSheetId="8">[66]Datos!#REF!</definedName>
    <definedName name="nUnidad" localSheetId="6">[64]Datos!#REF!</definedName>
    <definedName name="nUnidad">[65]Datos!#REF!</definedName>
    <definedName name="ññ" localSheetId="5" hidden="1">{"'EST.RDOS(INT)'!$A$5:$E$58"}</definedName>
    <definedName name="ññ" localSheetId="7" hidden="1">{"'EST.RDOS(INT)'!$A$5:$E$58"}</definedName>
    <definedName name="ññ" localSheetId="1" hidden="1">{"'EST.RDOS(INT)'!$A$5:$E$58"}</definedName>
    <definedName name="ññ" localSheetId="2" hidden="1">{"'EST.RDOS(INT)'!$A$5:$E$58"}</definedName>
    <definedName name="ññ" localSheetId="3" hidden="1">{"'EST.RDOS(INT)'!$A$5:$E$58"}</definedName>
    <definedName name="ññ" localSheetId="8" hidden="1">{"'EST.RDOS(INT)'!$A$5:$E$58"}</definedName>
    <definedName name="ññ" localSheetId="6" hidden="1">{"'EST.RDOS(INT)'!$A$5:$E$58"}</definedName>
    <definedName name="ññ" hidden="1">{"'EST.RDOS(INT)'!$A$5:$E$58"}</definedName>
    <definedName name="OAP" localSheetId="1">#REF!</definedName>
    <definedName name="OAP" localSheetId="3">#REF!</definedName>
    <definedName name="OAP">#REF!</definedName>
    <definedName name="OAPC" localSheetId="1">#REF!</definedName>
    <definedName name="OAPC" localSheetId="3">#REF!</definedName>
    <definedName name="OAPC">#REF!</definedName>
    <definedName name="OATITLE" localSheetId="1">#REF!</definedName>
    <definedName name="OATITLE" localSheetId="3">#REF!</definedName>
    <definedName name="OATITLE">#REF!</definedName>
    <definedName name="OCHO" localSheetId="3">#REF!</definedName>
    <definedName name="OCHO">#REF!</definedName>
    <definedName name="octu" localSheetId="1">#REF!</definedName>
    <definedName name="octu" localSheetId="3">#REF!</definedName>
    <definedName name="octu">#REF!</definedName>
    <definedName name="ói" localSheetId="5" hidden="1">{"Others",#N/A,TRUE,"OTHERS";"Análisis Ingresos por Familia","HojaI",TRUE,"MDFeb97";"Análisis Ingresos por Marca","HojaII",TRUE,"MDFeb97";"Costos y Desvíos por Marca","HojaIII",TRUE,"MDFeb97";"Control de Costos","HojaIV",TRUE,"MDFeb97"}</definedName>
    <definedName name="ói" localSheetId="7" hidden="1">{"Others",#N/A,TRUE,"OTHERS";"Análisis Ingresos por Familia","HojaI",TRUE,"MDFeb97";"Análisis Ingresos por Marca","HojaII",TRUE,"MDFeb97";"Costos y Desvíos por Marca","HojaIII",TRUE,"MDFeb97";"Control de Costos","HojaIV",TRUE,"MDFeb97"}</definedName>
    <definedName name="ói" localSheetId="2" hidden="1">{"Others",#N/A,TRUE,"OTHERS";"Análisis Ingresos por Familia","HojaI",TRUE,"MDFeb97";"Análisis Ingresos por Marca","HojaII",TRUE,"MDFeb97";"Costos y Desvíos por Marca","HojaIII",TRUE,"MDFeb97";"Control de Costos","HojaIV",TRUE,"MDFeb97"}</definedName>
    <definedName name="ói" localSheetId="3" hidden="1">{"Others",#N/A,TRUE,"OTHERS";"Análisis Ingresos por Familia","HojaI",TRUE,"MDFeb97";"Análisis Ingresos por Marca","HojaII",TRUE,"MDFeb97";"Costos y Desvíos por Marca","HojaIII",TRUE,"MDFeb97";"Control de Costos","HojaIV",TRUE,"MDFeb97"}</definedName>
    <definedName name="ói" localSheetId="8" hidden="1">{"Others",#N/A,TRUE,"OTHERS";"Análisis Ingresos por Familia","HojaI",TRUE,"MDFeb97";"Análisis Ingresos por Marca","HojaII",TRUE,"MDFeb97";"Costos y Desvíos por Marca","HojaIII",TRUE,"MDFeb97";"Control de Costos","HojaIV",TRUE,"MDFeb97"}</definedName>
    <definedName name="ói" localSheetId="6" hidden="1">{"Others",#N/A,TRUE,"OTHERS";"Análisis Ingresos por Familia","HojaI",TRUE,"MDFeb97";"Análisis Ingresos por Marca","HojaII",TRUE,"MDFeb97";"Costos y Desvíos por Marca","HojaIII",TRUE,"MDFeb97";"Control de Costos","HojaIV",TRUE,"MDFeb97"}</definedName>
    <definedName name="ói" hidden="1">{"Others",#N/A,TRUE,"OTHERS";"Análisis Ingresos por Familia","HojaI",TRUE,"MDFeb97";"Análisis Ingresos por Marca","HojaII",TRUE,"MDFeb97";"Costos y Desvíos por Marca","HojaIII",TRUE,"MDFeb97";"Control de Costos","HojaIV",TRUE,"MDFeb97"}</definedName>
    <definedName name="ok" localSheetId="5" hidden="1">{"MESROS",#N/A,FALSE,"ROS";"MESOFF",#N/A,FALSE,"OFF";"MESBEA",#N/A,FALSE,"BEA";"MESCOF",#N/A,FALSE,"COF";"MESTEL",#N/A,FALSE,"TEL";"MESCON",#N/A,FALSE,"CON";"MESINT",#N/A,FALSE,"INT"}</definedName>
    <definedName name="ok" localSheetId="7" hidden="1">{"MESROS",#N/A,FALSE,"ROS";"MESOFF",#N/A,FALSE,"OFF";"MESBEA",#N/A,FALSE,"BEA";"MESCOF",#N/A,FALSE,"COF";"MESTEL",#N/A,FALSE,"TEL";"MESCON",#N/A,FALSE,"CON";"MESINT",#N/A,FALSE,"INT"}</definedName>
    <definedName name="ok" localSheetId="2" hidden="1">{"MESROS",#N/A,FALSE,"ROS";"MESOFF",#N/A,FALSE,"OFF";"MESBEA",#N/A,FALSE,"BEA";"MESCOF",#N/A,FALSE,"COF";"MESTEL",#N/A,FALSE,"TEL";"MESCON",#N/A,FALSE,"CON";"MESINT",#N/A,FALSE,"INT"}</definedName>
    <definedName name="ok" localSheetId="3" hidden="1">{"MESROS",#N/A,FALSE,"ROS";"MESOFF",#N/A,FALSE,"OFF";"MESBEA",#N/A,FALSE,"BEA";"MESCOF",#N/A,FALSE,"COF";"MESTEL",#N/A,FALSE,"TEL";"MESCON",#N/A,FALSE,"CON";"MESINT",#N/A,FALSE,"INT"}</definedName>
    <definedName name="ok" localSheetId="8" hidden="1">{"MESROS",#N/A,FALSE,"ROS";"MESOFF",#N/A,FALSE,"OFF";"MESBEA",#N/A,FALSE,"BEA";"MESCOF",#N/A,FALSE,"COF";"MESTEL",#N/A,FALSE,"TEL";"MESCON",#N/A,FALSE,"CON";"MESINT",#N/A,FALSE,"INT"}</definedName>
    <definedName name="ok" localSheetId="6" hidden="1">{"MESROS",#N/A,FALSE,"ROS";"MESOFF",#N/A,FALSE,"OFF";"MESBEA",#N/A,FALSE,"BEA";"MESCOF",#N/A,FALSE,"COF";"MESTEL",#N/A,FALSE,"TEL";"MESCON",#N/A,FALSE,"CON";"MESINT",#N/A,FALSE,"INT"}</definedName>
    <definedName name="ok" hidden="1">{"MESROS",#N/A,FALSE,"ROS";"MESOFF",#N/A,FALSE,"OFF";"MESBEA",#N/A,FALSE,"BEA";"MESCOF",#N/A,FALSE,"COF";"MESTEL",#N/A,FALSE,"TEL";"MESCON",#N/A,FALSE,"CON";"MESINT",#N/A,FALSE,"INT"}</definedName>
    <definedName name="ONCE" localSheetId="5">#REF!</definedName>
    <definedName name="ONCE" localSheetId="7">#REF!</definedName>
    <definedName name="ONCE" localSheetId="2">#REF!</definedName>
    <definedName name="ONCE" localSheetId="3">#REF!</definedName>
    <definedName name="ONCE" localSheetId="8">#REF!</definedName>
    <definedName name="ONCE" localSheetId="6">#REF!</definedName>
    <definedName name="ONCE">#REF!</definedName>
    <definedName name="OPERACION" localSheetId="7">#REF!</definedName>
    <definedName name="OPERACION" localSheetId="1">#REF!</definedName>
    <definedName name="OPERACION" localSheetId="2">#REF!</definedName>
    <definedName name="OPERACION" localSheetId="3">#REF!</definedName>
    <definedName name="OPERACION" localSheetId="8">#REF!</definedName>
    <definedName name="OPERACION" localSheetId="6">#REF!</definedName>
    <definedName name="OPERACION">#REF!</definedName>
    <definedName name="OPERADORAS" localSheetId="7">#REF!</definedName>
    <definedName name="OPERADORAS" localSheetId="2">#REF!</definedName>
    <definedName name="OPERADORAS" localSheetId="3">#REF!</definedName>
    <definedName name="OPERADORAS" localSheetId="8">#REF!</definedName>
    <definedName name="OPERADORAS" localSheetId="6">#REF!</definedName>
    <definedName name="OPERADORAS">#REF!</definedName>
    <definedName name="otros_egresos" localSheetId="5">'[14]PyG Año 00-01-02'!#REF!</definedName>
    <definedName name="otros_egresos" localSheetId="7">'[14]PyG Año 00-01-02'!#REF!</definedName>
    <definedName name="otros_egresos" localSheetId="2">'[16]PyG Año 00-01-02'!#REF!</definedName>
    <definedName name="otros_egresos" localSheetId="8">'[15]PyG Año 00-01-02'!#REF!</definedName>
    <definedName name="otros_egresos" localSheetId="6">'[14]PyG Año 00-01-02'!#REF!</definedName>
    <definedName name="otros_egresos">'[16]PyG Año 00-01-02'!#REF!</definedName>
    <definedName name="Otros_Gastos" localSheetId="5">'[31]#¡REF'!$B$24</definedName>
    <definedName name="Otros_Gastos" localSheetId="7">'[31]#¡REF'!$B$24</definedName>
    <definedName name="Otros_Gastos" localSheetId="8">'[32]#¡REF'!$B$24</definedName>
    <definedName name="Otros_Gastos" localSheetId="6">'[31]#¡REF'!$B$24</definedName>
    <definedName name="Otros_Gastos">'[33]#¡REF'!$B$24</definedName>
    <definedName name="Otros_gastos_generales" localSheetId="5">#REF!</definedName>
    <definedName name="Otros_gastos_generales" localSheetId="7">#REF!</definedName>
    <definedName name="Otros_gastos_generales" localSheetId="1">#REF!</definedName>
    <definedName name="Otros_gastos_generales" localSheetId="2">#REF!</definedName>
    <definedName name="Otros_gastos_generales" localSheetId="3">#REF!</definedName>
    <definedName name="Otros_gastos_generales" localSheetId="8">#REF!</definedName>
    <definedName name="Otros_gastos_generales" localSheetId="6">#REF!</definedName>
    <definedName name="Otros_gastos_generales">#REF!</definedName>
    <definedName name="otroslp" localSheetId="5">#REF!</definedName>
    <definedName name="otroslp" localSheetId="7">#REF!</definedName>
    <definedName name="otroslp" localSheetId="1">#REF!</definedName>
    <definedName name="otroslp" localSheetId="2">#REF!</definedName>
    <definedName name="otroslp" localSheetId="3">#REF!</definedName>
    <definedName name="otroslp" localSheetId="8">#REF!</definedName>
    <definedName name="otroslp" localSheetId="6">#REF!</definedName>
    <definedName name="otroslp">#REF!</definedName>
    <definedName name="OUTPUT" localSheetId="5">#REF!</definedName>
    <definedName name="OUTPUT" localSheetId="7">#REF!</definedName>
    <definedName name="OUTPUT" localSheetId="1">#REF!</definedName>
    <definedName name="OUTPUT" localSheetId="2">#REF!</definedName>
    <definedName name="OUTPUT" localSheetId="3">#REF!</definedName>
    <definedName name="OUTPUT" localSheetId="8">#REF!</definedName>
    <definedName name="OUTPUT" localSheetId="6">#REF!</definedName>
    <definedName name="OUTPUT">#REF!</definedName>
    <definedName name="OUTPUTE" localSheetId="1">#REF!</definedName>
    <definedName name="OUTPUTE" localSheetId="3">#REF!</definedName>
    <definedName name="OUTPUTE">#REF!</definedName>
    <definedName name="OUTPUTPR" localSheetId="1">#REF!</definedName>
    <definedName name="OUTPUTPR" localSheetId="3">#REF!</definedName>
    <definedName name="OUTPUTPR">#REF!</definedName>
    <definedName name="OUTRAS" localSheetId="1">#REF!</definedName>
    <definedName name="OUTRAS" localSheetId="3">#REF!</definedName>
    <definedName name="OUTRAS">#REF!</definedName>
    <definedName name="OUTROSKPIS">[17]Dados_Perdas!$C$117:$O$140</definedName>
    <definedName name="P_23" localSheetId="5">#REF!</definedName>
    <definedName name="P_23" localSheetId="7">#REF!</definedName>
    <definedName name="P_23" localSheetId="1">#REF!</definedName>
    <definedName name="P_23" localSheetId="2">#REF!</definedName>
    <definedName name="P_23" localSheetId="3">#REF!</definedName>
    <definedName name="P_23" localSheetId="8">#REF!</definedName>
    <definedName name="P_23" localSheetId="6">#REF!</definedName>
    <definedName name="P_23">#REF!</definedName>
    <definedName name="P_35" localSheetId="5">#REF!</definedName>
    <definedName name="P_35" localSheetId="7">#REF!</definedName>
    <definedName name="P_35" localSheetId="1">#REF!</definedName>
    <definedName name="P_35" localSheetId="2">#REF!</definedName>
    <definedName name="P_35" localSheetId="3">#REF!</definedName>
    <definedName name="P_35" localSheetId="8">#REF!</definedName>
    <definedName name="P_35" localSheetId="6">#REF!</definedName>
    <definedName name="P_35">#REF!</definedName>
    <definedName name="P_36" localSheetId="5">#REF!</definedName>
    <definedName name="P_36" localSheetId="7">#REF!</definedName>
    <definedName name="P_36" localSheetId="1">#REF!</definedName>
    <definedName name="P_36" localSheetId="2">#REF!</definedName>
    <definedName name="P_36" localSheetId="3">#REF!</definedName>
    <definedName name="P_36" localSheetId="8">#REF!</definedName>
    <definedName name="P_36" localSheetId="6">#REF!</definedName>
    <definedName name="P_36">#REF!</definedName>
    <definedName name="P_37" localSheetId="1">#REF!</definedName>
    <definedName name="P_37" localSheetId="3">#REF!</definedName>
    <definedName name="P_37">#REF!</definedName>
    <definedName name="P_371" localSheetId="3">#REF!</definedName>
    <definedName name="P_371">#REF!</definedName>
    <definedName name="P_38" localSheetId="1">#REF!</definedName>
    <definedName name="P_38" localSheetId="3">#REF!</definedName>
    <definedName name="P_38">#REF!</definedName>
    <definedName name="P_39" localSheetId="1">#REF!</definedName>
    <definedName name="P_39" localSheetId="3">#REF!</definedName>
    <definedName name="P_39">#REF!</definedName>
    <definedName name="P_40" localSheetId="1">#REF!</definedName>
    <definedName name="P_40" localSheetId="3">#REF!</definedName>
    <definedName name="P_40">#REF!</definedName>
    <definedName name="P_41" localSheetId="1">#REF!</definedName>
    <definedName name="P_41" localSheetId="3">#REF!</definedName>
    <definedName name="P_41">#REF!</definedName>
    <definedName name="P_43" localSheetId="1">#REF!</definedName>
    <definedName name="P_43" localSheetId="3">#REF!</definedName>
    <definedName name="P_43">#REF!</definedName>
    <definedName name="P_44" localSheetId="1">#REF!</definedName>
    <definedName name="P_44" localSheetId="3">#REF!</definedName>
    <definedName name="P_44">#REF!</definedName>
    <definedName name="P_45" localSheetId="1">#REF!</definedName>
    <definedName name="P_45" localSheetId="3">#REF!</definedName>
    <definedName name="P_45">#REF!</definedName>
    <definedName name="P_57" localSheetId="1">#REF!</definedName>
    <definedName name="P_57" localSheetId="3">#REF!</definedName>
    <definedName name="P_57">#REF!</definedName>
    <definedName name="P_65" localSheetId="1">#REF!</definedName>
    <definedName name="P_65" localSheetId="3">#REF!</definedName>
    <definedName name="P_65">#REF!</definedName>
    <definedName name="P_66" localSheetId="1">#REF!</definedName>
    <definedName name="P_66" localSheetId="3">#REF!</definedName>
    <definedName name="P_66">#REF!</definedName>
    <definedName name="P_70" localSheetId="1">#REF!</definedName>
    <definedName name="P_70" localSheetId="3">#REF!</definedName>
    <definedName name="P_70">#REF!</definedName>
    <definedName name="P_72" localSheetId="1">#REF!</definedName>
    <definedName name="P_72" localSheetId="3">#REF!</definedName>
    <definedName name="P_72">#REF!</definedName>
    <definedName name="P_73" localSheetId="1">#REF!</definedName>
    <definedName name="P_73" localSheetId="3">#REF!</definedName>
    <definedName name="P_73">#REF!</definedName>
    <definedName name="P_74" localSheetId="1">#REF!</definedName>
    <definedName name="P_74" localSheetId="3">#REF!</definedName>
    <definedName name="P_74">#REF!</definedName>
    <definedName name="P_75" localSheetId="1">#REF!</definedName>
    <definedName name="P_75" localSheetId="3">#REF!</definedName>
    <definedName name="P_75">#REF!</definedName>
    <definedName name="P_76" localSheetId="1">#REF!</definedName>
    <definedName name="P_76" localSheetId="3">#REF!</definedName>
    <definedName name="P_76">#REF!</definedName>
    <definedName name="P_77" localSheetId="1">#REF!</definedName>
    <definedName name="P_77" localSheetId="3">#REF!</definedName>
    <definedName name="P_77">#REF!</definedName>
    <definedName name="P_78" localSheetId="1">#REF!</definedName>
    <definedName name="P_78" localSheetId="3">#REF!</definedName>
    <definedName name="P_78">#REF!</definedName>
    <definedName name="P_79" localSheetId="1">#REF!</definedName>
    <definedName name="P_79" localSheetId="3">#REF!</definedName>
    <definedName name="P_79">#REF!</definedName>
    <definedName name="P_80" localSheetId="1">#REF!</definedName>
    <definedName name="P_80" localSheetId="3">#REF!</definedName>
    <definedName name="P_80">#REF!</definedName>
    <definedName name="P_81" localSheetId="1">#REF!</definedName>
    <definedName name="P_81" localSheetId="3">#REF!</definedName>
    <definedName name="P_81">#REF!</definedName>
    <definedName name="P_82" localSheetId="1">#REF!</definedName>
    <definedName name="P_82" localSheetId="3">#REF!</definedName>
    <definedName name="P_82">#REF!</definedName>
    <definedName name="P_83" localSheetId="1">#REF!</definedName>
    <definedName name="P_83" localSheetId="3">#REF!</definedName>
    <definedName name="P_83">#REF!</definedName>
    <definedName name="P_84" localSheetId="1">#REF!</definedName>
    <definedName name="P_84" localSheetId="3">#REF!</definedName>
    <definedName name="P_84">#REF!</definedName>
    <definedName name="P_85" localSheetId="1">#REF!</definedName>
    <definedName name="P_85" localSheetId="3">#REF!</definedName>
    <definedName name="P_85">#REF!</definedName>
    <definedName name="P_86" localSheetId="1">#REF!</definedName>
    <definedName name="P_86" localSheetId="3">#REF!</definedName>
    <definedName name="P_86">#REF!</definedName>
    <definedName name="P_88" localSheetId="1">#REF!</definedName>
    <definedName name="P_88" localSheetId="3">#REF!</definedName>
    <definedName name="P_88">#REF!</definedName>
    <definedName name="P_89" localSheetId="1">#REF!</definedName>
    <definedName name="P_89" localSheetId="3">#REF!</definedName>
    <definedName name="P_89">#REF!</definedName>
    <definedName name="P_90" localSheetId="1">#REF!</definedName>
    <definedName name="P_90" localSheetId="3">#REF!</definedName>
    <definedName name="P_90">#REF!</definedName>
    <definedName name="P_91" localSheetId="1">#REF!</definedName>
    <definedName name="P_91" localSheetId="3">#REF!</definedName>
    <definedName name="P_91">#REF!</definedName>
    <definedName name="P_92" localSheetId="1">#REF!</definedName>
    <definedName name="P_92" localSheetId="3">#REF!</definedName>
    <definedName name="P_92">#REF!</definedName>
    <definedName name="P_93" localSheetId="1">#REF!</definedName>
    <definedName name="P_93" localSheetId="3">#REF!</definedName>
    <definedName name="P_93">#REF!</definedName>
    <definedName name="P_94" localSheetId="1">#REF!</definedName>
    <definedName name="P_94" localSheetId="3">#REF!</definedName>
    <definedName name="P_94">#REF!</definedName>
    <definedName name="P_95" localSheetId="1">#REF!</definedName>
    <definedName name="P_95" localSheetId="3">#REF!</definedName>
    <definedName name="P_95">#REF!</definedName>
    <definedName name="P_96" localSheetId="1">#REF!</definedName>
    <definedName name="P_96" localSheetId="3">#REF!</definedName>
    <definedName name="P_96">#REF!</definedName>
    <definedName name="P_97" localSheetId="1">#REF!</definedName>
    <definedName name="P_97" localSheetId="3">#REF!</definedName>
    <definedName name="P_97">#REF!</definedName>
    <definedName name="P_98" localSheetId="1">#REF!</definedName>
    <definedName name="P_98" localSheetId="3">#REF!</definedName>
    <definedName name="P_98">#REF!</definedName>
    <definedName name="P_99" localSheetId="1">#REF!</definedName>
    <definedName name="P_99" localSheetId="3">#REF!</definedName>
    <definedName name="P_99">#REF!</definedName>
    <definedName name="P_A1" localSheetId="1">#REF!</definedName>
    <definedName name="P_A1" localSheetId="3">#REF!</definedName>
    <definedName name="P_A1">#REF!</definedName>
    <definedName name="P_A2" localSheetId="1">#REF!</definedName>
    <definedName name="P_A2" localSheetId="3">#REF!</definedName>
    <definedName name="P_A2">#REF!</definedName>
    <definedName name="P_A3" localSheetId="1">#REF!</definedName>
    <definedName name="P_A3" localSheetId="3">#REF!</definedName>
    <definedName name="P_A3">#REF!</definedName>
    <definedName name="P_A4" localSheetId="1">#REF!</definedName>
    <definedName name="P_A4" localSheetId="3">#REF!</definedName>
    <definedName name="P_A4">#REF!</definedName>
    <definedName name="P_A5" localSheetId="1">#REF!</definedName>
    <definedName name="P_A5" localSheetId="3">#REF!</definedName>
    <definedName name="P_A5">#REF!</definedName>
    <definedName name="P_A6" localSheetId="1">#REF!</definedName>
    <definedName name="P_A6" localSheetId="3">#REF!</definedName>
    <definedName name="P_A6">#REF!</definedName>
    <definedName name="P_A7" localSheetId="1">#REF!</definedName>
    <definedName name="P_A7" localSheetId="3">#REF!</definedName>
    <definedName name="P_A7">#REF!</definedName>
    <definedName name="P_A8" localSheetId="1">#REF!</definedName>
    <definedName name="P_A8" localSheetId="3">#REF!</definedName>
    <definedName name="P_A8">#REF!</definedName>
    <definedName name="P_B1" localSheetId="1">#REF!</definedName>
    <definedName name="P_B1" localSheetId="3">#REF!</definedName>
    <definedName name="P_B1">#REF!</definedName>
    <definedName name="P_B2" localSheetId="1">#REF!</definedName>
    <definedName name="P_B2" localSheetId="3">#REF!</definedName>
    <definedName name="P_B2">#REF!</definedName>
    <definedName name="P_B3" localSheetId="1">#REF!</definedName>
    <definedName name="P_B3" localSheetId="3">#REF!</definedName>
    <definedName name="P_B3">#REF!</definedName>
    <definedName name="P_B4" localSheetId="1">#REF!</definedName>
    <definedName name="P_B4" localSheetId="3">#REF!</definedName>
    <definedName name="P_B4">#REF!</definedName>
    <definedName name="P_B5" localSheetId="1">#REF!</definedName>
    <definedName name="P_B5" localSheetId="3">#REF!</definedName>
    <definedName name="P_B5">#REF!</definedName>
    <definedName name="P_B6" localSheetId="1">#REF!</definedName>
    <definedName name="P_B6" localSheetId="3">#REF!</definedName>
    <definedName name="P_B6">#REF!</definedName>
    <definedName name="P_B7" localSheetId="1">#REF!</definedName>
    <definedName name="P_B7" localSheetId="3">#REF!</definedName>
    <definedName name="P_B7">#REF!</definedName>
    <definedName name="P_B8" localSheetId="1">#REF!</definedName>
    <definedName name="P_B8" localSheetId="3">#REF!</definedName>
    <definedName name="P_B8">#REF!</definedName>
    <definedName name="P_B9" localSheetId="1">#REF!</definedName>
    <definedName name="P_B9" localSheetId="3">#REF!</definedName>
    <definedName name="P_B9">#REF!</definedName>
    <definedName name="P_C1" localSheetId="1">#REF!</definedName>
    <definedName name="P_C1" localSheetId="3">#REF!</definedName>
    <definedName name="P_C1">#REF!</definedName>
    <definedName name="P_C2" localSheetId="1">#REF!</definedName>
    <definedName name="P_C2" localSheetId="3">#REF!</definedName>
    <definedName name="P_C2">#REF!</definedName>
    <definedName name="P_C3" localSheetId="1">#REF!</definedName>
    <definedName name="P_C3" localSheetId="3">#REF!</definedName>
    <definedName name="P_C3">#REF!</definedName>
    <definedName name="P_C4" localSheetId="1">#REF!</definedName>
    <definedName name="P_C4" localSheetId="3">#REF!</definedName>
    <definedName name="P_C4">#REF!</definedName>
    <definedName name="P_C5" localSheetId="1">#REF!</definedName>
    <definedName name="P_C5" localSheetId="3">#REF!</definedName>
    <definedName name="P_C5">#REF!</definedName>
    <definedName name="P_C6" localSheetId="1">#REF!</definedName>
    <definedName name="P_C6" localSheetId="3">#REF!</definedName>
    <definedName name="P_C6">#REF!</definedName>
    <definedName name="P_C7" localSheetId="1">#REF!</definedName>
    <definedName name="P_C7" localSheetId="3">#REF!</definedName>
    <definedName name="P_C7">#REF!</definedName>
    <definedName name="P_C8" localSheetId="1">#REF!</definedName>
    <definedName name="P_C8" localSheetId="3">#REF!</definedName>
    <definedName name="P_C8">#REF!</definedName>
    <definedName name="P_C9" localSheetId="1">#REF!</definedName>
    <definedName name="P_C9" localSheetId="3">#REF!</definedName>
    <definedName name="P_C9">#REF!</definedName>
    <definedName name="P_D1" localSheetId="1">#REF!</definedName>
    <definedName name="P_D1" localSheetId="3">#REF!</definedName>
    <definedName name="P_D1">#REF!</definedName>
    <definedName name="P_D2" localSheetId="1">#REF!</definedName>
    <definedName name="P_D2" localSheetId="3">#REF!</definedName>
    <definedName name="P_D2">#REF!</definedName>
    <definedName name="P_D3" localSheetId="1">#REF!</definedName>
    <definedName name="P_D3" localSheetId="3">#REF!</definedName>
    <definedName name="P_D3">#REF!</definedName>
    <definedName name="P_D4" localSheetId="1">#REF!</definedName>
    <definedName name="P_D4" localSheetId="3">#REF!</definedName>
    <definedName name="P_D4">#REF!</definedName>
    <definedName name="P_D5" localSheetId="1">#REF!</definedName>
    <definedName name="P_D5" localSheetId="3">#REF!</definedName>
    <definedName name="P_D5">#REF!</definedName>
    <definedName name="P_D6" localSheetId="1">#REF!</definedName>
    <definedName name="P_D6" localSheetId="3">#REF!</definedName>
    <definedName name="P_D6">#REF!</definedName>
    <definedName name="P_D7" localSheetId="1">#REF!</definedName>
    <definedName name="P_D7" localSheetId="3">#REF!</definedName>
    <definedName name="P_D7">#REF!</definedName>
    <definedName name="P_D8" localSheetId="1">#REF!</definedName>
    <definedName name="P_D8" localSheetId="3">#REF!</definedName>
    <definedName name="P_D8">#REF!</definedName>
    <definedName name="P_D9" localSheetId="1">#REF!</definedName>
    <definedName name="P_D9" localSheetId="3">#REF!</definedName>
    <definedName name="P_D9">#REF!</definedName>
    <definedName name="P_E1" localSheetId="1">#REF!</definedName>
    <definedName name="P_E1" localSheetId="3">#REF!</definedName>
    <definedName name="P_E1">#REF!</definedName>
    <definedName name="P_E3" localSheetId="1">#REF!</definedName>
    <definedName name="P_E3" localSheetId="3">#REF!</definedName>
    <definedName name="P_E3">#REF!</definedName>
    <definedName name="P_E8" localSheetId="1">#REF!</definedName>
    <definedName name="P_E8" localSheetId="3">#REF!</definedName>
    <definedName name="P_E8">#REF!</definedName>
    <definedName name="P_E9" localSheetId="1">#REF!</definedName>
    <definedName name="P_E9" localSheetId="3">#REF!</definedName>
    <definedName name="P_E9">#REF!</definedName>
    <definedName name="P_F1" localSheetId="1">#REF!</definedName>
    <definedName name="P_F1" localSheetId="3">#REF!</definedName>
    <definedName name="P_F1">#REF!</definedName>
    <definedName name="P_F3" localSheetId="1">#REF!</definedName>
    <definedName name="P_F3" localSheetId="3">#REF!</definedName>
    <definedName name="P_F3">#REF!</definedName>
    <definedName name="P_F4" localSheetId="1">#REF!</definedName>
    <definedName name="P_F4" localSheetId="3">#REF!</definedName>
    <definedName name="P_F4">#REF!</definedName>
    <definedName name="P_F5" localSheetId="1">#REF!</definedName>
    <definedName name="P_F5" localSheetId="3">#REF!</definedName>
    <definedName name="P_F5">#REF!</definedName>
    <definedName name="P_F6" localSheetId="1">#REF!</definedName>
    <definedName name="P_F6" localSheetId="3">#REF!</definedName>
    <definedName name="P_F6">#REF!</definedName>
    <definedName name="P_F7" localSheetId="1">#REF!</definedName>
    <definedName name="P_F7" localSheetId="3">#REF!</definedName>
    <definedName name="P_F7">#REF!</definedName>
    <definedName name="P_F8" localSheetId="1">#REF!</definedName>
    <definedName name="P_F8" localSheetId="3">#REF!</definedName>
    <definedName name="P_F8">#REF!</definedName>
    <definedName name="pa" localSheetId="3">#REF!</definedName>
    <definedName name="pa">#REF!</definedName>
    <definedName name="PADM">[17]Dados_Perdas!$C$33:$O$44</definedName>
    <definedName name="Pal_Workbook_GUID" hidden="1">"I873A8UAZWU2VHRT2F4IBA31"</definedName>
    <definedName name="Participación_Ciudadana" localSheetId="5">'[31]#¡REF'!$B$52</definedName>
    <definedName name="Participación_Ciudadana" localSheetId="7">'[31]#¡REF'!$B$52</definedName>
    <definedName name="Participación_Ciudadana" localSheetId="8">'[32]#¡REF'!$B$52</definedName>
    <definedName name="Participación_Ciudadana" localSheetId="6">'[31]#¡REF'!$B$52</definedName>
    <definedName name="Participación_Ciudadana">'[33]#¡REF'!$B$52</definedName>
    <definedName name="Participación_Subordinadas" localSheetId="5">'[31]#¡REF'!$B$21</definedName>
    <definedName name="Participación_Subordinadas" localSheetId="7">'[31]#¡REF'!$B$21</definedName>
    <definedName name="Participación_Subordinadas" localSheetId="8">'[32]#¡REF'!$B$21</definedName>
    <definedName name="Participación_Subordinadas" localSheetId="6">'[31]#¡REF'!$B$21</definedName>
    <definedName name="Participación_Subordinadas">'[33]#¡REF'!$B$21</definedName>
    <definedName name="PCLD">'[18]Dados Inadimplência'!$V$55:$AH$61</definedName>
    <definedName name="PCLDCOM">'[17]Dados Inadimplência'!$C$3:$N$22</definedName>
    <definedName name="PCLDMETA">'[18]Dados Inadimplência'!$V$76:$AH$82</definedName>
    <definedName name="PCLDSEM">'[17]Dados Inadimplência'!$C$26:$N$45</definedName>
    <definedName name="Peaje_Conx_REP_ISA"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R" localSheetId="5">[19]ELEGIR!$B$19</definedName>
    <definedName name="PER" localSheetId="7">[19]ELEGIR!$B$19</definedName>
    <definedName name="PER" localSheetId="8">[20]ELEGIR!$B$19</definedName>
    <definedName name="PER" localSheetId="6">[19]ELEGIR!$B$19</definedName>
    <definedName name="PER">[21]ELEGIR!$B$19</definedName>
    <definedName name="Perdas_FBH">'[18]Dados Perdas e BH'!$A$8:$N$14</definedName>
    <definedName name="Perdas_FBH_Metas">'[18]Dados Perdas e BH'!$A$19:$N$25</definedName>
    <definedName name="Periferia" localSheetId="5">#REF!</definedName>
    <definedName name="Periferia" localSheetId="7">#REF!</definedName>
    <definedName name="Periferia" localSheetId="2">#REF!</definedName>
    <definedName name="Periferia" localSheetId="3">#REF!</definedName>
    <definedName name="Periferia" localSheetId="8">#REF!</definedName>
    <definedName name="Periferia" localSheetId="6">#REF!</definedName>
    <definedName name="Periferia">#REF!</definedName>
    <definedName name="personal" localSheetId="5">'[14]aom reg'!$W$13:$AE$19</definedName>
    <definedName name="personal" localSheetId="7">'[14]aom reg'!$W$13:$AE$19</definedName>
    <definedName name="personal" localSheetId="8">'[15]aom reg'!$W$13:$AE$19</definedName>
    <definedName name="personal" localSheetId="6">'[14]aom reg'!$W$13:$AE$19</definedName>
    <definedName name="personal">'[16]aom reg'!$W$13:$AE$19</definedName>
    <definedName name="personalcnd" localSheetId="5">'[14]aom reg'!$W$118</definedName>
    <definedName name="personalcnd" localSheetId="7">'[14]aom reg'!$W$118</definedName>
    <definedName name="personalcnd" localSheetId="8">'[15]aom reg'!$W$118</definedName>
    <definedName name="personalcnd" localSheetId="6">'[14]aom reg'!$W$118</definedName>
    <definedName name="personalcnd">'[16]aom reg'!$W$118</definedName>
    <definedName name="PICA" localSheetId="5">#REF!</definedName>
    <definedName name="PICA" localSheetId="7">#REF!</definedName>
    <definedName name="PICA" localSheetId="1">#REF!</definedName>
    <definedName name="PICA" localSheetId="2">#REF!</definedName>
    <definedName name="PICA" localSheetId="3">#REF!</definedName>
    <definedName name="PICA" localSheetId="8">#REF!</definedName>
    <definedName name="PICA" localSheetId="6">#REF!</definedName>
    <definedName name="PICA">#REF!</definedName>
    <definedName name="PICA1" localSheetId="5">#REF!</definedName>
    <definedName name="PICA1" localSheetId="7">#REF!</definedName>
    <definedName name="PICA1" localSheetId="1">#REF!</definedName>
    <definedName name="PICA1" localSheetId="2">#REF!</definedName>
    <definedName name="PICA1" localSheetId="3">#REF!</definedName>
    <definedName name="PICA1" localSheetId="8">#REF!</definedName>
    <definedName name="PICA1" localSheetId="6">#REF!</definedName>
    <definedName name="PICA1">#REF!</definedName>
    <definedName name="PLA">'[18]Estatisticas do Planejamento'!$A$34:$H$53</definedName>
    <definedName name="Plan_Rel_Capex">'[18]Dados de relacionamento'!$B$30:$O$37</definedName>
    <definedName name="Plan_Rel_Opex">'[18]Dados de relacionamento'!$B$21:$O$28</definedName>
    <definedName name="Planejado">'[67]Dados de relacionamento'!$B$15:$M$22</definedName>
    <definedName name="plol" localSheetId="5" hidden="1">{"'EST.RDOS(INT)'!$A$5:$E$58"}</definedName>
    <definedName name="plol" localSheetId="7" hidden="1">{"'EST.RDOS(INT)'!$A$5:$E$58"}</definedName>
    <definedName name="plol" localSheetId="2" hidden="1">{"'EST.RDOS(INT)'!$A$5:$E$58"}</definedName>
    <definedName name="plol" localSheetId="3" hidden="1">{"'EST.RDOS(INT)'!$A$5:$E$58"}</definedName>
    <definedName name="plol" localSheetId="8" hidden="1">{"'EST.RDOS(INT)'!$A$5:$E$58"}</definedName>
    <definedName name="plol" localSheetId="6" hidden="1">{"'EST.RDOS(INT)'!$A$5:$E$58"}</definedName>
    <definedName name="plol" hidden="1">{"'EST.RDOS(INT)'!$A$5:$E$58"}</definedName>
    <definedName name="PM_ABC">'[18]Plano de Manutenção'!$X$92:$AD$119</definedName>
    <definedName name="PM_ANHEMBI">'[18]Plano de Manutenção'!$X$122:$AD$149</definedName>
    <definedName name="PM_CENTRO">'[18]Plano de Manutenção'!$X$152:$AD$179</definedName>
    <definedName name="PM_ELPA">'[18]Plano de Manutenção'!$X$272:$AD$299</definedName>
    <definedName name="PM_LESTE">'[18]Plano de Manutenção'!$X$182:$AD$209</definedName>
    <definedName name="PM_OESTE">'[18]Plano de Manutenção'!$X$212:$AD$239</definedName>
    <definedName name="PM_SUL">'[18]Plano de Manutenção'!$X$242:$AD$269</definedName>
    <definedName name="PONTOCONEX">'[17]Dados Must'!$C$4:$N$22</definedName>
    <definedName name="PORDIV" localSheetId="5">#REF!</definedName>
    <definedName name="PORDIV" localSheetId="7">#REF!</definedName>
    <definedName name="PORDIV" localSheetId="1">#REF!</definedName>
    <definedName name="PORDIV" localSheetId="2">#REF!</definedName>
    <definedName name="PORDIV" localSheetId="3">#REF!</definedName>
    <definedName name="PORDIV" localSheetId="8">#REF!</definedName>
    <definedName name="PORDIV" localSheetId="6">#REF!</definedName>
    <definedName name="PORDIV">#REF!</definedName>
    <definedName name="PPPP" localSheetId="5">#REF!</definedName>
    <definedName name="PPPP" localSheetId="7">#REF!</definedName>
    <definedName name="PPPP" localSheetId="1">#REF!</definedName>
    <definedName name="PPPP" localSheetId="2">#REF!</definedName>
    <definedName name="PPPP" localSheetId="3">#REF!</definedName>
    <definedName name="PPPP" localSheetId="8">#REF!</definedName>
    <definedName name="PPPP" localSheetId="6">#REF!</definedName>
    <definedName name="PPPP">#REF!</definedName>
    <definedName name="PR_AC">'[18]Dados Segurança'!$B$60:$I$64</definedName>
    <definedName name="PR_LM">'[18]Dados Segurança'!$B$53:$I$57</definedName>
    <definedName name="Prepago_Deuda" localSheetId="5">'[31]#¡REF'!$B$8</definedName>
    <definedName name="Prepago_Deuda" localSheetId="7">'[31]#¡REF'!$B$8</definedName>
    <definedName name="Prepago_Deuda" localSheetId="8">'[32]#¡REF'!$B$8</definedName>
    <definedName name="Prepago_Deuda" localSheetId="6">'[31]#¡REF'!$B$8</definedName>
    <definedName name="Prepago_Deuda">'[33]#¡REF'!$B$8</definedName>
    <definedName name="PREST" localSheetId="5">#REF!</definedName>
    <definedName name="PREST" localSheetId="7">#REF!</definedName>
    <definedName name="PREST" localSheetId="1">#REF!</definedName>
    <definedName name="PREST" localSheetId="2">#REF!</definedName>
    <definedName name="PREST" localSheetId="3">#REF!</definedName>
    <definedName name="PREST" localSheetId="8">#REF!</definedName>
    <definedName name="PREST" localSheetId="6">#REF!</definedName>
    <definedName name="PREST">#REF!</definedName>
    <definedName name="PRESTTOT" localSheetId="5">#REF!</definedName>
    <definedName name="PRESTTOT" localSheetId="7">#REF!</definedName>
    <definedName name="PRESTTOT" localSheetId="1">#REF!</definedName>
    <definedName name="PRESTTOT" localSheetId="2">#REF!</definedName>
    <definedName name="PRESTTOT" localSheetId="3">#REF!</definedName>
    <definedName name="PRESTTOT" localSheetId="8">#REF!</definedName>
    <definedName name="PRESTTOT" localSheetId="6">#REF!</definedName>
    <definedName name="PRESTTOT">#REF!</definedName>
    <definedName name="Prima_o_subsidio_de_alimentación" localSheetId="5">#REF!</definedName>
    <definedName name="Prima_o_subsidio_de_alimentación" localSheetId="7">#REF!</definedName>
    <definedName name="Prima_o_subsidio_de_alimentación" localSheetId="1">#REF!</definedName>
    <definedName name="Prima_o_subsidio_de_alimentación" localSheetId="2">#REF!</definedName>
    <definedName name="Prima_o_subsidio_de_alimentación" localSheetId="3">#REF!</definedName>
    <definedName name="Prima_o_subsidio_de_alimentación" localSheetId="8">#REF!</definedName>
    <definedName name="Prima_o_subsidio_de_alimentación" localSheetId="6">#REF!</definedName>
    <definedName name="Prima_o_subsidio_de_alimentación">#REF!</definedName>
    <definedName name="Print_Area_MI" localSheetId="1">#REF!</definedName>
    <definedName name="Print_Area_MI" localSheetId="3">#REF!</definedName>
    <definedName name="Print_Area_MI">#REF!</definedName>
    <definedName name="PROATIVPC">[17]DadosSeguranc!$D$324:$AC$365</definedName>
    <definedName name="PROATIVPP">[17]DadosSeguranc!$D$278:$AC$319</definedName>
    <definedName name="Procon">'[18]Dados Ouvidoria II'!$C$60:$O$66</definedName>
    <definedName name="PRODAT">'[17]Dados Prod Serv'!$B$9:$N$10</definedName>
    <definedName name="PRODBT">'[17]Dados Prod Serv'!$B$3:$N$4</definedName>
    <definedName name="PROG">[18]Cálculos_DM!$B$42:$O$49</definedName>
    <definedName name="prospfyu" localSheetId="5">#REF!</definedName>
    <definedName name="prospfyu" localSheetId="7">#REF!</definedName>
    <definedName name="prospfyu" localSheetId="1">#REF!</definedName>
    <definedName name="prospfyu" localSheetId="2">#REF!</definedName>
    <definedName name="prospfyu" localSheetId="3">#REF!</definedName>
    <definedName name="prospfyu" localSheetId="8">#REF!</definedName>
    <definedName name="prospfyu" localSheetId="6">#REF!</definedName>
    <definedName name="prospfyu">#REF!</definedName>
    <definedName name="prospindic" localSheetId="5">#REF!</definedName>
    <definedName name="prospindic" localSheetId="7">#REF!</definedName>
    <definedName name="prospindic" localSheetId="1">#REF!</definedName>
    <definedName name="prospindic" localSheetId="2">#REF!</definedName>
    <definedName name="prospindic" localSheetId="3">#REF!</definedName>
    <definedName name="prospindic" localSheetId="8">#REF!</definedName>
    <definedName name="prospindic" localSheetId="6">#REF!</definedName>
    <definedName name="prospindic">#REF!</definedName>
    <definedName name="provimpto" localSheetId="3">#REF!</definedName>
    <definedName name="provimpto">#REF!</definedName>
    <definedName name="Provisiones" localSheetId="5">'[31]#¡REF'!$B$18</definedName>
    <definedName name="Provisiones" localSheetId="7">'[31]#¡REF'!$B$18</definedName>
    <definedName name="Provisiones" localSheetId="8">'[32]#¡REF'!$B$18</definedName>
    <definedName name="Provisiones" localSheetId="6">'[31]#¡REF'!$B$18</definedName>
    <definedName name="Provisiones">'[33]#¡REF'!$B$18</definedName>
    <definedName name="PROYC" localSheetId="5">#REF!</definedName>
    <definedName name="PROYC" localSheetId="7">#REF!</definedName>
    <definedName name="PROYC" localSheetId="1">#REF!</definedName>
    <definedName name="PROYC" localSheetId="2">#REF!</definedName>
    <definedName name="PROYC" localSheetId="3">#REF!</definedName>
    <definedName name="PROYC" localSheetId="8">#REF!</definedName>
    <definedName name="PROYC" localSheetId="6">#REF!</definedName>
    <definedName name="PROYC">#REF!</definedName>
    <definedName name="PUBLICO">'[18]Dados Segurança'!$B$80:$I$82</definedName>
    <definedName name="PYG" localSheetId="5">'[28]TD-MP-CON'!$C$2:$C$13</definedName>
    <definedName name="PYG" localSheetId="7">'[28]TD-MP-CON'!$C$2:$C$13</definedName>
    <definedName name="PYG" localSheetId="2">'[28]TD-MP-CON'!$C$2:$C$13</definedName>
    <definedName name="PYG" localSheetId="3">'[28]TD-MP-CON'!$C$2:$C$13</definedName>
    <definedName name="PYG" localSheetId="8">'[28]TD-MP-CON'!$C$2:$C$13</definedName>
    <definedName name="PYG" localSheetId="6">'[28]TD-MP-CON'!$C$2:$C$13</definedName>
    <definedName name="PYG">'[29]TD-MP-CON'!$C$2:$C$13</definedName>
    <definedName name="PyGMes" localSheetId="5" hidden="1">{"'EST.RDOS(INT)'!$A$5:$E$58"}</definedName>
    <definedName name="PyGMes" localSheetId="7" hidden="1">{"'EST.RDOS(INT)'!$A$5:$E$58"}</definedName>
    <definedName name="PyGMes" localSheetId="2" hidden="1">{"'EST.RDOS(INT)'!$A$5:$E$58"}</definedName>
    <definedName name="PyGMes" localSheetId="3" hidden="1">{"'EST.RDOS(INT)'!$A$5:$E$58"}</definedName>
    <definedName name="PyGMes" localSheetId="8" hidden="1">{"'EST.RDOS(INT)'!$A$5:$E$58"}</definedName>
    <definedName name="PyGMes" localSheetId="6" hidden="1">{"'EST.RDOS(INT)'!$A$5:$E$58"}</definedName>
    <definedName name="PyGMes" hidden="1">{"'EST.RDOS(INT)'!$A$5:$E$58"}</definedName>
    <definedName name="q" localSheetId="5">[68]Hoja1!#REF!</definedName>
    <definedName name="q" localSheetId="7">[68]Hoja1!#REF!</definedName>
    <definedName name="q" localSheetId="1">[69]Hoja1!#REF!</definedName>
    <definedName name="q" localSheetId="2">[69]Hoja1!#REF!</definedName>
    <definedName name="q" localSheetId="8">[70]Hoja1!#REF!</definedName>
    <definedName name="q" localSheetId="6">[68]Hoja1!#REF!</definedName>
    <definedName name="q">[69]Hoja1!#REF!</definedName>
    <definedName name="qq" localSheetId="5" hidden="1">#REF!</definedName>
    <definedName name="qq" localSheetId="7" hidden="1">#REF!</definedName>
    <definedName name="qq" localSheetId="1" hidden="1">#REF!</definedName>
    <definedName name="qq" localSheetId="2" hidden="1">#REF!</definedName>
    <definedName name="qq" localSheetId="3" hidden="1">#REF!</definedName>
    <definedName name="qq" localSheetId="8" hidden="1">#REF!</definedName>
    <definedName name="qq" localSheetId="6" hidden="1">#REF!</definedName>
    <definedName name="qq" hidden="1">#REF!</definedName>
    <definedName name="qqaaaa" localSheetId="5" hidden="1">{"'EST.RDOS(INT)'!$A$5:$E$58"}</definedName>
    <definedName name="qqaaaa" localSheetId="7" hidden="1">{"'EST.RDOS(INT)'!$A$5:$E$58"}</definedName>
    <definedName name="qqaaaa" localSheetId="2" hidden="1">{"'EST.RDOS(INT)'!$A$5:$E$58"}</definedName>
    <definedName name="qqaaaa" localSheetId="3" hidden="1">{"'EST.RDOS(INT)'!$A$5:$E$58"}</definedName>
    <definedName name="qqaaaa" localSheetId="8" hidden="1">{"'EST.RDOS(INT)'!$A$5:$E$58"}</definedName>
    <definedName name="qqaaaa" localSheetId="6" hidden="1">{"'EST.RDOS(INT)'!$A$5:$E$58"}</definedName>
    <definedName name="qqaaaa" hidden="1">{"'EST.RDOS(INT)'!$A$5:$E$58"}</definedName>
    <definedName name="qqqqqqqqqqq" localSheetId="5" hidden="1">{"'EST.RDOS(INT)'!$A$5:$E$58"}</definedName>
    <definedName name="qqqqqqqqqqq" localSheetId="7" hidden="1">{"'EST.RDOS(INT)'!$A$5:$E$58"}</definedName>
    <definedName name="qqqqqqqqqqq" localSheetId="2" hidden="1">{"'EST.RDOS(INT)'!$A$5:$E$58"}</definedName>
    <definedName name="qqqqqqqqqqq" localSheetId="3" hidden="1">{"'EST.RDOS(INT)'!$A$5:$E$58"}</definedName>
    <definedName name="qqqqqqqqqqq" localSheetId="8" hidden="1">{"'EST.RDOS(INT)'!$A$5:$E$58"}</definedName>
    <definedName name="qqqqqqqqqqq" localSheetId="6" hidden="1">{"'EST.RDOS(INT)'!$A$5:$E$58"}</definedName>
    <definedName name="qqqqqqqqqqq" hidden="1">{"'EST.RDOS(INT)'!$A$5:$E$58"}</definedName>
    <definedName name="qryActivs_USDxUnidadesConstructivas" localSheetId="5">#REF!</definedName>
    <definedName name="qryActivs_USDxUnidadesConstructivas" localSheetId="7">#REF!</definedName>
    <definedName name="qryActivs_USDxUnidadesConstructivas" localSheetId="1">#REF!</definedName>
    <definedName name="qryActivs_USDxUnidadesConstructivas" localSheetId="2">#REF!</definedName>
    <definedName name="qryActivs_USDxUnidadesConstructivas" localSheetId="3">#REF!</definedName>
    <definedName name="qryActivs_USDxUnidadesConstructivas" localSheetId="8">#REF!</definedName>
    <definedName name="qryActivs_USDxUnidadesConstructivas" localSheetId="6">#REF!</definedName>
    <definedName name="qryActivs_USDxUnidadesConstructivas">#REF!</definedName>
    <definedName name="qryVentasxOficina" localSheetId="5">#REF!</definedName>
    <definedName name="qryVentasxOficina" localSheetId="7">#REF!</definedName>
    <definedName name="qryVentasxOficina" localSheetId="1">#REF!</definedName>
    <definedName name="qryVentasxOficina" localSheetId="2">#REF!</definedName>
    <definedName name="qryVentasxOficina" localSheetId="3">#REF!</definedName>
    <definedName name="qryVentasxOficina" localSheetId="8">#REF!</definedName>
    <definedName name="qryVentasxOficina" localSheetId="6">#REF!</definedName>
    <definedName name="qryVentasxOficina">#REF!</definedName>
    <definedName name="rangosub" localSheetId="1">#REF!</definedName>
    <definedName name="rangosub" localSheetId="3">#REF!</definedName>
    <definedName name="rangosub">#REF!</definedName>
    <definedName name="RawData" localSheetId="1">#REF!</definedName>
    <definedName name="RawData" localSheetId="3">#REF!</definedName>
    <definedName name="RawData">#REF!</definedName>
    <definedName name="Realizado">'[67]Dados de relacionamento'!$B$25:$M$32</definedName>
    <definedName name="RECAUDO" localSheetId="5">'[31]#¡REF'!$B$45</definedName>
    <definedName name="RECAUDO" localSheetId="7">'[31]#¡REF'!$B$45</definedName>
    <definedName name="RECAUDO" localSheetId="8">'[32]#¡REF'!$B$45</definedName>
    <definedName name="RECAUDO" localSheetId="6">'[31]#¡REF'!$B$45</definedName>
    <definedName name="RECAUDO">'[33]#¡REF'!$B$45</definedName>
    <definedName name="recaudo_cartera" localSheetId="5">[14]Gráficas!$A$61:$H$64</definedName>
    <definedName name="recaudo_cartera" localSheetId="7">[14]Gráficas!$A$61:$H$64</definedName>
    <definedName name="recaudo_cartera" localSheetId="8">[15]Gráficas!$A$61:$H$64</definedName>
    <definedName name="recaudo_cartera" localSheetId="6">[14]Gráficas!$A$61:$H$64</definedName>
    <definedName name="recaudo_cartera">[16]Gráficas!$A$61:$H$64</definedName>
    <definedName name="Reclamacao">'[30]REFAT_GRUPO-B_ELPA'!$AW$3</definedName>
    <definedName name="RECLAMADO">'[18]Dados Faturamento'!$C$51:$N$57</definedName>
    <definedName name="Ref_Ano">'[18]Dados Faturamento'!$AV$11</definedName>
    <definedName name="Ref_Qtd_Fat">'[18]Dados Faturamento'!$AU$3</definedName>
    <definedName name="Ref_Qtd_Ree">'[18]Dados Faturamento'!$AV$3</definedName>
    <definedName name="Ref_Qtde_ConInt">'[18]Dados Faturamento'!$AY$3</definedName>
    <definedName name="Ref_Unidades">'[18]Dados Faturamento'!$AZ$14</definedName>
    <definedName name="referenc_margen_ebitda" localSheetId="5">'[14]PyG Año 00-01-02'!$A$278</definedName>
    <definedName name="referenc_margen_ebitda" localSheetId="7">'[14]PyG Año 00-01-02'!$A$278</definedName>
    <definedName name="referenc_margen_ebitda" localSheetId="8">'[15]PyG Año 00-01-02'!$A$278</definedName>
    <definedName name="referenc_margen_ebitda" localSheetId="6">'[14]PyG Año 00-01-02'!$A$278</definedName>
    <definedName name="referenc_margen_ebitda">'[16]PyG Año 00-01-02'!$A$278</definedName>
    <definedName name="REITERADAS">'[17]Dados de Ouvidoria'!$D$18:$P$31</definedName>
    <definedName name="REJE_RELIG">'[18]Indicadores Associados (2)'!$AI$19:$AV$46</definedName>
    <definedName name="RELACION_GASTOS_A.O.M" localSheetId="5">'[31]#¡REF'!#REF!</definedName>
    <definedName name="RELACION_GASTOS_A.O.M" localSheetId="7">'[31]#¡REF'!#REF!</definedName>
    <definedName name="RELACION_GASTOS_A.O.M" localSheetId="1">'[33]#¡REF'!#REF!</definedName>
    <definedName name="RELACION_GASTOS_A.O.M" localSheetId="2">'[33]#¡REF'!#REF!</definedName>
    <definedName name="RELACION_GASTOS_A.O.M" localSheetId="3">'[33]#¡REF'!#REF!</definedName>
    <definedName name="RELACION_GASTOS_A.O.M" localSheetId="8">'[32]#¡REF'!#REF!</definedName>
    <definedName name="RELACION_GASTOS_A.O.M" localSheetId="6">'[31]#¡REF'!#REF!</definedName>
    <definedName name="RELACION_GASTOS_A.O.M">'[33]#¡REF'!#REF!</definedName>
    <definedName name="RELACION_GASTOS_A.O.M___STE" localSheetId="5">'[31]#¡REF'!$B$34</definedName>
    <definedName name="RELACION_GASTOS_A.O.M___STE" localSheetId="7">'[31]#¡REF'!$B$34</definedName>
    <definedName name="RELACION_GASTOS_A.O.M___STE" localSheetId="8">'[32]#¡REF'!$B$34</definedName>
    <definedName name="RELACION_GASTOS_A.O.M___STE" localSheetId="6">'[31]#¡REF'!$B$34</definedName>
    <definedName name="RELACION_GASTOS_A.O.M___STE">'[33]#¡REF'!$B$34</definedName>
    <definedName name="RELACION_GASTOS_A.O.M_TOTAL" localSheetId="5">'[31]#¡REF'!#REF!</definedName>
    <definedName name="RELACION_GASTOS_A.O.M_TOTAL" localSheetId="7">'[31]#¡REF'!#REF!</definedName>
    <definedName name="RELACION_GASTOS_A.O.M_TOTAL" localSheetId="1">'[33]#¡REF'!#REF!</definedName>
    <definedName name="RELACION_GASTOS_A.O.M_TOTAL" localSheetId="2">'[33]#¡REF'!#REF!</definedName>
    <definedName name="RELACION_GASTOS_A.O.M_TOTAL" localSheetId="3">'[33]#¡REF'!#REF!</definedName>
    <definedName name="RELACION_GASTOS_A.O.M_TOTAL" localSheetId="8">'[32]#¡REF'!#REF!</definedName>
    <definedName name="RELACION_GASTOS_A.O.M_TOTAL" localSheetId="6">'[31]#¡REF'!#REF!</definedName>
    <definedName name="RELACION_GASTOS_A.O.M_TOTAL">'[33]#¡REF'!#REF!</definedName>
    <definedName name="remuneracicndmem" localSheetId="5">'[14]aom reg'!$B$23</definedName>
    <definedName name="remuneracicndmem" localSheetId="7">'[14]aom reg'!$B$23</definedName>
    <definedName name="remuneracicndmem" localSheetId="8">'[15]aom reg'!$B$23</definedName>
    <definedName name="remuneracicndmem" localSheetId="6">'[14]aom reg'!$B$23</definedName>
    <definedName name="remuneracicndmem">'[16]aom reg'!$B$23</definedName>
    <definedName name="ren" localSheetId="5">#REF!</definedName>
    <definedName name="ren" localSheetId="7">#REF!</definedName>
    <definedName name="ren" localSheetId="1">#REF!</definedName>
    <definedName name="ren" localSheetId="2">#REF!</definedName>
    <definedName name="ren" localSheetId="3">#REF!</definedName>
    <definedName name="ren" localSheetId="8">#REF!</definedName>
    <definedName name="ren" localSheetId="6">#REF!</definedName>
    <definedName name="ren">#REF!</definedName>
    <definedName name="rent" localSheetId="5">#REF!</definedName>
    <definedName name="rent" localSheetId="7">#REF!</definedName>
    <definedName name="rent" localSheetId="1">#REF!</definedName>
    <definedName name="rent" localSheetId="2">#REF!</definedName>
    <definedName name="rent" localSheetId="3">#REF!</definedName>
    <definedName name="rent" localSheetId="8">#REF!</definedName>
    <definedName name="rent" localSheetId="6">#REF!</definedName>
    <definedName name="rent">#REF!</definedName>
    <definedName name="rentafactores" localSheetId="5">#REF!</definedName>
    <definedName name="rentafactores" localSheetId="7">#REF!</definedName>
    <definedName name="rentafactores" localSheetId="1">#REF!</definedName>
    <definedName name="rentafactores" localSheetId="2">#REF!</definedName>
    <definedName name="rentafactores" localSheetId="3">#REF!</definedName>
    <definedName name="rentafactores" localSheetId="8">#REF!</definedName>
    <definedName name="rentafactores" localSheetId="6">#REF!</definedName>
    <definedName name="rentafactores">#REF!</definedName>
    <definedName name="RENTAL" localSheetId="1">#REF!</definedName>
    <definedName name="RENTAL" localSheetId="3">#REF!</definedName>
    <definedName name="RENTAL">#REF!</definedName>
    <definedName name="REP" localSheetId="1">#REF!</definedName>
    <definedName name="REP" localSheetId="3">#REF!</definedName>
    <definedName name="REP">#REF!</definedName>
    <definedName name="rep_Saldo_Bloqueado_Titulos">'[71]rep_Saldo Bloqueado'!$D$1:$H$1</definedName>
    <definedName name="rep_Saldo_Bloqueado_Tudo">'[71]rep_Saldo Bloqueado'!$D$1:$H$159</definedName>
    <definedName name="REPDIV" localSheetId="5">#REF!</definedName>
    <definedName name="REPDIV" localSheetId="7">#REF!</definedName>
    <definedName name="REPDIV" localSheetId="1">#REF!</definedName>
    <definedName name="REPDIV" localSheetId="2">#REF!</definedName>
    <definedName name="REPDIV" localSheetId="3">#REF!</definedName>
    <definedName name="REPDIV" localSheetId="8">#REF!</definedName>
    <definedName name="REPDIV" localSheetId="6">#REF!</definedName>
    <definedName name="REPDIV">#REF!</definedName>
    <definedName name="REPOCALC" localSheetId="5">#REF!</definedName>
    <definedName name="REPOCALC" localSheetId="7">#REF!</definedName>
    <definedName name="REPOCALC" localSheetId="1">#REF!</definedName>
    <definedName name="REPOCALC" localSheetId="2">#REF!</definedName>
    <definedName name="REPOCALC" localSheetId="3">#REF!</definedName>
    <definedName name="REPOCALC" localSheetId="8">#REF!</definedName>
    <definedName name="REPOCALC" localSheetId="6">#REF!</definedName>
    <definedName name="REPOCALC">#REF!</definedName>
    <definedName name="REPOPRO" localSheetId="5">#REF!</definedName>
    <definedName name="REPOPRO" localSheetId="7">#REF!</definedName>
    <definedName name="REPOPRO" localSheetId="1">#REF!</definedName>
    <definedName name="REPOPRO" localSheetId="2">#REF!</definedName>
    <definedName name="REPOPRO" localSheetId="3">#REF!</definedName>
    <definedName name="REPOPRO" localSheetId="8">#REF!</definedName>
    <definedName name="REPOPRO" localSheetId="6">#REF!</definedName>
    <definedName name="REPOPRO">#REF!</definedName>
    <definedName name="REPSUB" localSheetId="1">#REF!</definedName>
    <definedName name="REPSUB" localSheetId="3">#REF!</definedName>
    <definedName name="REPSUB">#REF!</definedName>
    <definedName name="requeri_de_efecti">'[38]graf indi'!$J$73</definedName>
    <definedName name="RESBCE" localSheetId="5">#REF!</definedName>
    <definedName name="RESBCE" localSheetId="7">#REF!</definedName>
    <definedName name="RESBCE" localSheetId="1">#REF!</definedName>
    <definedName name="RESBCE" localSheetId="2">#REF!</definedName>
    <definedName name="RESBCE" localSheetId="3">#REF!</definedName>
    <definedName name="RESBCE" localSheetId="8">#REF!</definedName>
    <definedName name="RESBCE" localSheetId="6">#REF!</definedName>
    <definedName name="RESBCE">#REF!</definedName>
    <definedName name="RESFYU" localSheetId="5">#REF!</definedName>
    <definedName name="RESFYU" localSheetId="7">#REF!</definedName>
    <definedName name="RESFYU" localSheetId="1">#REF!</definedName>
    <definedName name="RESFYU" localSheetId="2">#REF!</definedName>
    <definedName name="RESFYU" localSheetId="3">#REF!</definedName>
    <definedName name="RESFYU" localSheetId="8">#REF!</definedName>
    <definedName name="RESFYU" localSheetId="6">#REF!</definedName>
    <definedName name="RESFYU">#REF!</definedName>
    <definedName name="RESPYG" localSheetId="5">#REF!</definedName>
    <definedName name="RESPYG" localSheetId="7">#REF!</definedName>
    <definedName name="RESPYG" localSheetId="1">#REF!</definedName>
    <definedName name="RESPYG" localSheetId="2">#REF!</definedName>
    <definedName name="RESPYG" localSheetId="3">#REF!</definedName>
    <definedName name="RESPYG" localSheetId="8">#REF!</definedName>
    <definedName name="RESPYG" localSheetId="6">#REF!</definedName>
    <definedName name="RESPYG">#REF!</definedName>
    <definedName name="RESREL" localSheetId="1">#REF!</definedName>
    <definedName name="RESREL" localSheetId="3">#REF!</definedName>
    <definedName name="RESREL">#REF!</definedName>
    <definedName name="Resultado_no_operacional" localSheetId="5">'[31]#¡REF'!$B$25</definedName>
    <definedName name="Resultado_no_operacional" localSheetId="7">'[31]#¡REF'!$B$25</definedName>
    <definedName name="Resultado_no_operacional" localSheetId="8">'[32]#¡REF'!$B$25</definedName>
    <definedName name="Resultado_no_operacional" localSheetId="6">'[31]#¡REF'!$B$25</definedName>
    <definedName name="Resultado_no_operacional">'[33]#¡REF'!$B$25</definedName>
    <definedName name="ResultadosCF" localSheetId="5" hidden="1">{"'EST.RDOS(INT)'!$A$5:$E$58"}</definedName>
    <definedName name="ResultadosCF" localSheetId="7" hidden="1">{"'EST.RDOS(INT)'!$A$5:$E$58"}</definedName>
    <definedName name="ResultadosCF" localSheetId="2" hidden="1">{"'EST.RDOS(INT)'!$A$5:$E$58"}</definedName>
    <definedName name="ResultadosCF" localSheetId="3" hidden="1">{"'EST.RDOS(INT)'!$A$5:$E$58"}</definedName>
    <definedName name="ResultadosCF" localSheetId="8" hidden="1">{"'EST.RDOS(INT)'!$A$5:$E$58"}</definedName>
    <definedName name="ResultadosCF" localSheetId="6" hidden="1">{"'EST.RDOS(INT)'!$A$5:$E$58"}</definedName>
    <definedName name="ResultadosCF" hidden="1">{"'EST.RDOS(INT)'!$A$5:$E$58"}</definedName>
    <definedName name="Resumen" localSheetId="5" hidden="1">#REF!</definedName>
    <definedName name="Resumen" localSheetId="7" hidden="1">#REF!</definedName>
    <definedName name="Resumen" localSheetId="1" hidden="1">#REF!</definedName>
    <definedName name="Resumen" localSheetId="2" hidden="1">#REF!</definedName>
    <definedName name="Resumen" localSheetId="3" hidden="1">#REF!</definedName>
    <definedName name="Resumen" localSheetId="8" hidden="1">#REF!</definedName>
    <definedName name="Resumen" localSheetId="6" hidden="1">#REF!</definedName>
    <definedName name="Resumen" hidden="1">#REF!</definedName>
    <definedName name="Resumen_por_Gerencia" localSheetId="5">#REF!</definedName>
    <definedName name="Resumen_por_Gerencia" localSheetId="7">#REF!</definedName>
    <definedName name="Resumen_por_Gerencia" localSheetId="1">#REF!</definedName>
    <definedName name="Resumen_por_Gerencia" localSheetId="2">#REF!</definedName>
    <definedName name="Resumen_por_Gerencia" localSheetId="3">#REF!</definedName>
    <definedName name="Resumen_por_Gerencia" localSheetId="8">#REF!</definedName>
    <definedName name="Resumen_por_Gerencia" localSheetId="6">#REF!</definedName>
    <definedName name="Resumen_por_Gerencia">#REF!</definedName>
    <definedName name="Resumen_PyG" localSheetId="5">#REF!</definedName>
    <definedName name="Resumen_PyG" localSheetId="7">#REF!</definedName>
    <definedName name="Resumen_PyG" localSheetId="1">#REF!</definedName>
    <definedName name="Resumen_PyG" localSheetId="2">#REF!</definedName>
    <definedName name="Resumen_PyG" localSheetId="3">#REF!</definedName>
    <definedName name="Resumen_PyG" localSheetId="8">#REF!</definedName>
    <definedName name="Resumen_PyG" localSheetId="6">#REF!</definedName>
    <definedName name="Resumen_PyG">#REF!</definedName>
    <definedName name="Resumen_Total" localSheetId="1">#REF!</definedName>
    <definedName name="Resumen_Total" localSheetId="3">#REF!</definedName>
    <definedName name="Resumen_Total">#REF!</definedName>
    <definedName name="RESUMO" localSheetId="5">'[72]NGs. BANCO DADOS'!#REF!</definedName>
    <definedName name="RESUMO" localSheetId="7">'[72]NGs. BANCO DADOS'!#REF!</definedName>
    <definedName name="RESUMO" localSheetId="8">'[73]NGs. BANCO DADOS'!#REF!</definedName>
    <definedName name="RESUMO" localSheetId="6">'[72]NGs. BANCO DADOS'!#REF!</definedName>
    <definedName name="RESUMO">'[74]NGs. BANCO DADOS'!#REF!</definedName>
    <definedName name="RESUMO_GERAL" localSheetId="5">#REF!</definedName>
    <definedName name="RESUMO_GERAL" localSheetId="7">#REF!</definedName>
    <definedName name="RESUMO_GERAL" localSheetId="1">#REF!</definedName>
    <definedName name="RESUMO_GERAL" localSheetId="2">#REF!</definedName>
    <definedName name="RESUMO_GERAL" localSheetId="3">#REF!</definedName>
    <definedName name="RESUMO_GERAL" localSheetId="8">#REF!</definedName>
    <definedName name="RESUMO_GERAL" localSheetId="6">#REF!</definedName>
    <definedName name="RESUMO_GERAL">#REF!</definedName>
    <definedName name="Retroativa">'[18]Dados Perdas RAA'!$A$9:$N$15</definedName>
    <definedName name="Retroativa_Meta">'[18]Dados Perdas RAA'!$A$87:$N$93</definedName>
    <definedName name="RFP" localSheetId="5">#REF!</definedName>
    <definedName name="RFP" localSheetId="7">#REF!</definedName>
    <definedName name="RFP" localSheetId="1">#REF!</definedName>
    <definedName name="RFP" localSheetId="2">#REF!</definedName>
    <definedName name="RFP" localSheetId="3">#REF!</definedName>
    <definedName name="RFP" localSheetId="8">#REF!</definedName>
    <definedName name="RFP" localSheetId="6">#REF!</definedName>
    <definedName name="RFP">#REF!</definedName>
    <definedName name="RFPC" localSheetId="5">#REF!</definedName>
    <definedName name="RFPC" localSheetId="7">#REF!</definedName>
    <definedName name="RFPC" localSheetId="1">#REF!</definedName>
    <definedName name="RFPC" localSheetId="2">#REF!</definedName>
    <definedName name="RFPC" localSheetId="3">#REF!</definedName>
    <definedName name="RFPC" localSheetId="8">#REF!</definedName>
    <definedName name="RFPC" localSheetId="6">#REF!</definedName>
    <definedName name="RFPC">#REF!</definedName>
    <definedName name="RFTITLE" localSheetId="5">#REF!</definedName>
    <definedName name="RFTITLE" localSheetId="7">#REF!</definedName>
    <definedName name="RFTITLE" localSheetId="1">#REF!</definedName>
    <definedName name="RFTITLE" localSheetId="2">#REF!</definedName>
    <definedName name="RFTITLE" localSheetId="3">#REF!</definedName>
    <definedName name="RFTITLE" localSheetId="8">#REF!</definedName>
    <definedName name="RFTITLE" localSheetId="6">#REF!</definedName>
    <definedName name="RFTITL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TACAR" localSheetId="5">#REF!</definedName>
    <definedName name="ROTACAR" localSheetId="7">#REF!</definedName>
    <definedName name="ROTACAR" localSheetId="2">#REF!</definedName>
    <definedName name="ROTACAR" localSheetId="3">#REF!</definedName>
    <definedName name="ROTACAR" localSheetId="8">#REF!</definedName>
    <definedName name="ROTACAR" localSheetId="6">#REF!</definedName>
    <definedName name="ROTACAR">#REF!</definedName>
    <definedName name="RR" localSheetId="5">[75]OUTRAS!$S$1:$S$65536</definedName>
    <definedName name="RR" localSheetId="7">[75]OUTRAS!$S$1:$S$65536</definedName>
    <definedName name="RR" localSheetId="8">[76]OUTRAS!$S$1:$S$65536</definedName>
    <definedName name="RR" localSheetId="6">[75]OUTRAS!$S$1:$S$65536</definedName>
    <definedName name="RR">[77]OUTRAS!$S$1:$S$65536</definedName>
    <definedName name="rrr">[78]bob!#REF!</definedName>
    <definedName name="RTRETERTERTERTERT" localSheetId="5">#REF!</definedName>
    <definedName name="RTRETERTERTERTERT" localSheetId="7">#REF!</definedName>
    <definedName name="RTRETERTERTERTERT" localSheetId="1">#REF!</definedName>
    <definedName name="RTRETERTERTERTERT" localSheetId="2">#REF!</definedName>
    <definedName name="RTRETERTERTERTERT" localSheetId="3">#REF!</definedName>
    <definedName name="RTRETERTERTERTERT" localSheetId="8">#REF!</definedName>
    <definedName name="RTRETERTERTERTERT" localSheetId="6">#REF!</definedName>
    <definedName name="RTRETERTERTERTERT">#REF!</definedName>
    <definedName name="RU">'[18]Indicadores Associados (2)'!$C$19:$P$46</definedName>
    <definedName name="Saldo" localSheetId="5">'[31]#¡REF'!$B$9</definedName>
    <definedName name="Saldo" localSheetId="7">'[31]#¡REF'!$B$9</definedName>
    <definedName name="Saldo" localSheetId="8">'[32]#¡REF'!$B$9</definedName>
    <definedName name="Saldo" localSheetId="6">'[31]#¡REF'!$B$9</definedName>
    <definedName name="Saldo">'[33]#¡REF'!$B$9</definedName>
    <definedName name="Saldo_Bloqueado_Ano" localSheetId="5">[79]Dados_Saldo_Bloq!#REF!</definedName>
    <definedName name="Saldo_Bloqueado_Ano" localSheetId="7">[79]Dados_Saldo_Bloq!#REF!</definedName>
    <definedName name="Saldo_Bloqueado_Ano" localSheetId="1">[79]Dados_Saldo_Bloq!#REF!</definedName>
    <definedName name="Saldo_Bloqueado_Ano" localSheetId="2">[79]Dados_Saldo_Bloq!#REF!</definedName>
    <definedName name="Saldo_Bloqueado_Ano" localSheetId="3">[79]Dados_Saldo_Bloq!#REF!</definedName>
    <definedName name="Saldo_Bloqueado_Ano" localSheetId="8">[79]Dados_Saldo_Bloq!#REF!</definedName>
    <definedName name="Saldo_Bloqueado_Ano" localSheetId="6">[79]Dados_Saldo_Bloq!#REF!</definedName>
    <definedName name="Saldo_Bloqueado_Ano">[79]Dados_Saldo_Bloq!#REF!</definedName>
    <definedName name="Saldo_Bloqueado_Bloqueado_Contas" localSheetId="5">[79]Dados_Saldo_Bloq!#REF!</definedName>
    <definedName name="Saldo_Bloqueado_Bloqueado_Contas" localSheetId="7">[79]Dados_Saldo_Bloq!#REF!</definedName>
    <definedName name="Saldo_Bloqueado_Bloqueado_Contas" localSheetId="1">[79]Dados_Saldo_Bloq!#REF!</definedName>
    <definedName name="Saldo_Bloqueado_Bloqueado_Contas" localSheetId="2">[79]Dados_Saldo_Bloq!#REF!</definedName>
    <definedName name="Saldo_Bloqueado_Bloqueado_Contas" localSheetId="3">[79]Dados_Saldo_Bloq!#REF!</definedName>
    <definedName name="Saldo_Bloqueado_Bloqueado_Contas" localSheetId="8">[79]Dados_Saldo_Bloq!#REF!</definedName>
    <definedName name="Saldo_Bloqueado_Bloqueado_Contas" localSheetId="6">[79]Dados_Saldo_Bloq!#REF!</definedName>
    <definedName name="Saldo_Bloqueado_Bloqueado_Contas">[79]Dados_Saldo_Bloq!#REF!</definedName>
    <definedName name="Saldo_Bloqueado_Bloqueado_Valor" localSheetId="5">[79]Dados_Saldo_Bloq!#REF!</definedName>
    <definedName name="Saldo_Bloqueado_Bloqueado_Valor" localSheetId="7">[79]Dados_Saldo_Bloq!#REF!</definedName>
    <definedName name="Saldo_Bloqueado_Bloqueado_Valor" localSheetId="1">[79]Dados_Saldo_Bloq!#REF!</definedName>
    <definedName name="Saldo_Bloqueado_Bloqueado_Valor" localSheetId="2">[79]Dados_Saldo_Bloq!#REF!</definedName>
    <definedName name="Saldo_Bloqueado_Bloqueado_Valor" localSheetId="3">[79]Dados_Saldo_Bloq!#REF!</definedName>
    <definedName name="Saldo_Bloqueado_Bloqueado_Valor" localSheetId="8">[79]Dados_Saldo_Bloq!#REF!</definedName>
    <definedName name="Saldo_Bloqueado_Bloqueado_Valor" localSheetId="6">[79]Dados_Saldo_Bloq!#REF!</definedName>
    <definedName name="Saldo_Bloqueado_Bloqueado_Valor">[79]Dados_Saldo_Bloq!#REF!</definedName>
    <definedName name="Saldo_Bloqueado_Mes" localSheetId="5">[79]Dados_Saldo_Bloq!#REF!</definedName>
    <definedName name="Saldo_Bloqueado_Mes" localSheetId="7">[79]Dados_Saldo_Bloq!#REF!</definedName>
    <definedName name="Saldo_Bloqueado_Mes" localSheetId="1">[79]Dados_Saldo_Bloq!#REF!</definedName>
    <definedName name="Saldo_Bloqueado_Mes" localSheetId="2">[79]Dados_Saldo_Bloq!#REF!</definedName>
    <definedName name="Saldo_Bloqueado_Mes" localSheetId="3">[79]Dados_Saldo_Bloq!#REF!</definedName>
    <definedName name="Saldo_Bloqueado_Mes" localSheetId="8">[79]Dados_Saldo_Bloq!#REF!</definedName>
    <definedName name="Saldo_Bloqueado_Mes" localSheetId="6">[79]Dados_Saldo_Bloq!#REF!</definedName>
    <definedName name="Saldo_Bloqueado_Mes">[79]Dados_Saldo_Bloq!#REF!</definedName>
    <definedName name="Saldo_Bloqueado_Unidade_Anhembi">[79]Dados_Saldo_Bloq!#REF!</definedName>
    <definedName name="Saldo_Bloqueado_Unidade_Centro">[79]Dados_Saldo_Bloq!#REF!</definedName>
    <definedName name="Saldo_Bloqueado_Unidade_Grande_ABC">[79]Dados_Saldo_Bloq!#REF!</definedName>
    <definedName name="Saldo_Bloqueado_Unidade_Oeste">[79]Dados_Saldo_Bloq!#REF!</definedName>
    <definedName name="Saldo_Bloqueado_Unidade_Portal_Leste_Trabalhadores">[79]Dados_Saldo_Bloq!#REF!</definedName>
    <definedName name="Saldo_Bloqueado_Unidade_Sao_Paulo">[79]Dados_Saldo_Bloq!#REF!</definedName>
    <definedName name="Saldo_Inicial" localSheetId="5">'[31]#¡REF'!$B$49</definedName>
    <definedName name="Saldo_Inicial" localSheetId="7">'[31]#¡REF'!$B$49</definedName>
    <definedName name="Saldo_Inicial" localSheetId="8">'[32]#¡REF'!$B$49</definedName>
    <definedName name="Saldo_Inicial" localSheetId="6">'[31]#¡REF'!$B$49</definedName>
    <definedName name="Saldo_Inicial">'[33]#¡REF'!$B$49</definedName>
    <definedName name="saldodeuda" localSheetId="5">#REF!</definedName>
    <definedName name="saldodeuda" localSheetId="7">#REF!</definedName>
    <definedName name="saldodeuda" localSheetId="1">#REF!</definedName>
    <definedName name="saldodeuda" localSheetId="2">#REF!</definedName>
    <definedName name="saldodeuda" localSheetId="3">#REF!</definedName>
    <definedName name="saldodeuda" localSheetId="8">#REF!</definedName>
    <definedName name="saldodeuda" localSheetId="6">#REF!</definedName>
    <definedName name="saldodeuda">#REF!</definedName>
    <definedName name="SANDRA" localSheetId="2">#REF!</definedName>
    <definedName name="SANDRA" localSheetId="3">#REF!</definedName>
    <definedName name="SANDRA" localSheetId="8">#REF!</definedName>
    <definedName name="SANDRA">#REF!</definedName>
    <definedName name="sanm" localSheetId="5" hidden="1">{"'EST.RDOS(INT)'!$A$5:$E$58"}</definedName>
    <definedName name="sanm" localSheetId="7" hidden="1">{"'EST.RDOS(INT)'!$A$5:$E$58"}</definedName>
    <definedName name="sanm" localSheetId="2" hidden="1">{"'EST.RDOS(INT)'!$A$5:$E$58"}</definedName>
    <definedName name="sanm" localSheetId="3" hidden="1">{"'EST.RDOS(INT)'!$A$5:$E$58"}</definedName>
    <definedName name="sanm" localSheetId="8" hidden="1">{"'EST.RDOS(INT)'!$A$5:$E$58"}</definedName>
    <definedName name="sanm" localSheetId="6" hidden="1">{"'EST.RDOS(INT)'!$A$5:$E$58"}</definedName>
    <definedName name="sanm" hidden="1">{"'EST.RDOS(INT)'!$A$5:$E$58"}</definedName>
    <definedName name="SAPBEXdnldView" hidden="1">"3ZK27W0Z8K2PTRSW8APZWY848"</definedName>
    <definedName name="SAPBEXsysID" hidden="1">"BWP"</definedName>
    <definedName name="sasasas" localSheetId="5">#REF!</definedName>
    <definedName name="sasasas" localSheetId="7">#REF!</definedName>
    <definedName name="sasasas" localSheetId="1">#REF!</definedName>
    <definedName name="sasasas" localSheetId="2">#REF!</definedName>
    <definedName name="sasasas" localSheetId="3">#REF!</definedName>
    <definedName name="sasasas" localSheetId="8">#REF!</definedName>
    <definedName name="sasasas" localSheetId="6">#REF!</definedName>
    <definedName name="sasasas">#REF!</definedName>
    <definedName name="SCREEN" localSheetId="5">#REF!</definedName>
    <definedName name="SCREEN" localSheetId="7">#REF!</definedName>
    <definedName name="SCREEN" localSheetId="1">#REF!</definedName>
    <definedName name="SCREEN" localSheetId="2">#REF!</definedName>
    <definedName name="SCREEN" localSheetId="3">#REF!</definedName>
    <definedName name="SCREEN" localSheetId="8">#REF!</definedName>
    <definedName name="SCREEN" localSheetId="6">#REF!</definedName>
    <definedName name="SCREEN">#REF!</definedName>
    <definedName name="SDAF" localSheetId="5" hidden="1">{"Others",#N/A,TRUE,"OTHERS";"Análisis Ingresos por Familia","HojaI",TRUE,"MDFeb97";"Análisis Ingresos por Marca","HojaII",TRUE,"MDFeb97";"Costos y Desvíos por Marca","HojaIII",TRUE,"MDFeb97";"Control de Costos","HojaIV",TRUE,"MDFeb97"}</definedName>
    <definedName name="SDAF" localSheetId="7" hidden="1">{"Others",#N/A,TRUE,"OTHERS";"Análisis Ingresos por Familia","HojaI",TRUE,"MDFeb97";"Análisis Ingresos por Marca","HojaII",TRUE,"MDFeb97";"Costos y Desvíos por Marca","HojaIII",TRUE,"MDFeb97";"Control de Costos","HojaIV",TRUE,"MDFeb97"}</definedName>
    <definedName name="SDAF" localSheetId="2" hidden="1">{"Others",#N/A,TRUE,"OTHERS";"Análisis Ingresos por Familia","HojaI",TRUE,"MDFeb97";"Análisis Ingresos por Marca","HojaII",TRUE,"MDFeb97";"Costos y Desvíos por Marca","HojaIII",TRUE,"MDFeb97";"Control de Costos","HojaIV",TRUE,"MDFeb97"}</definedName>
    <definedName name="SDAF" localSheetId="3" hidden="1">{"Others",#N/A,TRUE,"OTHERS";"Análisis Ingresos por Familia","HojaI",TRUE,"MDFeb97";"Análisis Ingresos por Marca","HojaII",TRUE,"MDFeb97";"Costos y Desvíos por Marca","HojaIII",TRUE,"MDFeb97";"Control de Costos","HojaIV",TRUE,"MDFeb97"}</definedName>
    <definedName name="SDAF" localSheetId="8" hidden="1">{"Others",#N/A,TRUE,"OTHERS";"Análisis Ingresos por Familia","HojaI",TRUE,"MDFeb97";"Análisis Ingresos por Marca","HojaII",TRUE,"MDFeb97";"Costos y Desvíos por Marca","HojaIII",TRUE,"MDFeb97";"Control de Costos","HojaIV",TRUE,"MDFeb97"}</definedName>
    <definedName name="SDAF" localSheetId="6" hidden="1">{"Others",#N/A,TRUE,"OTHERS";"Análisis Ingresos por Familia","HojaI",TRUE,"MDFeb97";"Análisis Ingresos por Marca","HojaII",TRUE,"MDFeb97";"Costos y Desvíos por Marca","HojaIII",TRUE,"MDFeb97";"Control de Costos","HojaIV",TRUE,"MDFeb97"}</definedName>
    <definedName name="SDAF" hidden="1">{"Others",#N/A,TRUE,"OTHERS";"Análisis Ingresos por Familia","HojaI",TRUE,"MDFeb97";"Análisis Ingresos por Marca","HojaII",TRUE,"MDFeb97";"Costos y Desvíos por Marca","HojaIII",TRUE,"MDFeb97";"Control de Costos","HojaIV",TRUE,"MDFeb97"}</definedName>
    <definedName name="sdsa" localSheetId="5" hidden="1">{"Others",#N/A,TRUE,"OTHERS";"Análisis Ingresos por Familia","HojaI",TRUE,"MDFeb97";"Análisis Ingresos por Marca","HojaII",TRUE,"MDFeb97";"Costos y Desvíos por Marca","HojaIII",TRUE,"MDFeb97";"Control de Costos","HojaIV",TRUE,"MDFeb97"}</definedName>
    <definedName name="sdsa" localSheetId="7" hidden="1">{"Others",#N/A,TRUE,"OTHERS";"Análisis Ingresos por Familia","HojaI",TRUE,"MDFeb97";"Análisis Ingresos por Marca","HojaII",TRUE,"MDFeb97";"Costos y Desvíos por Marca","HojaIII",TRUE,"MDFeb97";"Control de Costos","HojaIV",TRUE,"MDFeb97"}</definedName>
    <definedName name="sdsa" localSheetId="2" hidden="1">{"Others",#N/A,TRUE,"OTHERS";"Análisis Ingresos por Familia","HojaI",TRUE,"MDFeb97";"Análisis Ingresos por Marca","HojaII",TRUE,"MDFeb97";"Costos y Desvíos por Marca","HojaIII",TRUE,"MDFeb97";"Control de Costos","HojaIV",TRUE,"MDFeb97"}</definedName>
    <definedName name="sdsa" localSheetId="3" hidden="1">{"Others",#N/A,TRUE,"OTHERS";"Análisis Ingresos por Familia","HojaI",TRUE,"MDFeb97";"Análisis Ingresos por Marca","HojaII",TRUE,"MDFeb97";"Costos y Desvíos por Marca","HojaIII",TRUE,"MDFeb97";"Control de Costos","HojaIV",TRUE,"MDFeb97"}</definedName>
    <definedName name="sdsa" localSheetId="8" hidden="1">{"Others",#N/A,TRUE,"OTHERS";"Análisis Ingresos por Familia","HojaI",TRUE,"MDFeb97";"Análisis Ingresos por Marca","HojaII",TRUE,"MDFeb97";"Costos y Desvíos por Marca","HojaIII",TRUE,"MDFeb97";"Control de Costos","HojaIV",TRUE,"MDFeb97"}</definedName>
    <definedName name="sdsa" localSheetId="6" hidden="1">{"Others",#N/A,TRUE,"OTHERS";"Análisis Ingresos por Familia","HojaI",TRUE,"MDFeb97";"Análisis Ingresos por Marca","HojaII",TRUE,"MDFeb97";"Costos y Desvíos por Marca","HojaIII",TRUE,"MDFeb97";"Control de Costos","HojaIV",TRUE,"MDFeb97"}</definedName>
    <definedName name="sdsa" hidden="1">{"Others",#N/A,TRUE,"OTHERS";"Análisis Ingresos por Familia","HojaI",TRUE,"MDFeb97";"Análisis Ingresos por Marca","HojaII",TRUE,"MDFeb97";"Costos y Desvíos por Marca","HojaIII",TRUE,"MDFeb97";"Control de Costos","HojaIV",TRUE,"MDFeb97"}</definedName>
    <definedName name="SDSDSDSD" localSheetId="5">#REF!</definedName>
    <definedName name="SDSDSDSD" localSheetId="7">#REF!</definedName>
    <definedName name="SDSDSDSD" localSheetId="1">#REF!</definedName>
    <definedName name="SDSDSDSD" localSheetId="2">#REF!</definedName>
    <definedName name="SDSDSDSD" localSheetId="3">#REF!</definedName>
    <definedName name="SDSDSDSD" localSheetId="8">#REF!</definedName>
    <definedName name="SDSDSDSD" localSheetId="6">#REF!</definedName>
    <definedName name="SDSDSDSD">#REF!</definedName>
    <definedName name="SEG_CONTR">'[18]Dados Segurança'!$A$39:$Q$44</definedName>
    <definedName name="SEG_PED">'[18]Indicadores Associados (2)'!$S$19:$AF$46</definedName>
    <definedName name="Seg_Pedidor_05">'[18]2º 3º pedidos'!$D$33:$P$39</definedName>
    <definedName name="Seg_Pedidos_04">'[18]2º 3º pedidos'!$D$24:$P$30</definedName>
    <definedName name="SEG_PROP">'[18]Dados Segurança'!$A$32:$Q$37</definedName>
    <definedName name="SEG_PUBL">'[18]Dados Segurança'!$A$46:$Q$49</definedName>
    <definedName name="SEGACPP">[17]DadosSeguranc!$C$140:$AB$183</definedName>
    <definedName name="SEGDIST">[17]DadosSeguranc!$C$139:$AB$179</definedName>
    <definedName name="SEGNATCR">[17]DadosSeguranc!$B$234:$CN$257</definedName>
    <definedName name="SEGNATPR">[17]DadosSeguranc!$B$207:$CN$230</definedName>
    <definedName name="SEGPC">[17]DadosSeguranc!$AF$140:$BE$183</definedName>
    <definedName name="SEGPED">'[17]Dados Call Center'!$C$2:$O$19</definedName>
    <definedName name="SEGPUBL">[17]DadosSeguranc!$B$376:$CA$379</definedName>
    <definedName name="SEGPUBLTIPO">[17]DadosSeguranc!$B$418:$CA$438</definedName>
    <definedName name="SEGTRESPED">'[17]Dados de Ouvidoria'!$D$34:$P$51</definedName>
    <definedName name="SEGUROS_GG" localSheetId="5">#REF!</definedName>
    <definedName name="SEGUROS_GG" localSheetId="7">#REF!</definedName>
    <definedName name="SEGUROS_GG" localSheetId="1">#REF!</definedName>
    <definedName name="SEGUROS_GG" localSheetId="2">#REF!</definedName>
    <definedName name="SEGUROS_GG" localSheetId="3">#REF!</definedName>
    <definedName name="SEGUROS_GG" localSheetId="8">#REF!</definedName>
    <definedName name="SEGUROS_GG" localSheetId="6">#REF!</definedName>
    <definedName name="SEGUROS_GG">#REF!</definedName>
    <definedName name="SEIS" localSheetId="2">#REF!</definedName>
    <definedName name="SEIS" localSheetId="3">#REF!</definedName>
    <definedName name="SEIS" localSheetId="8">#REF!</definedName>
    <definedName name="SEIS">#REF!</definedName>
    <definedName name="sencount" hidden="1">1</definedName>
    <definedName name="sensibilidad_deval" localSheetId="5">'[25]#¡REF'!$C$67:$S$75</definedName>
    <definedName name="sensibilidad_deval" localSheetId="7">'[25]#¡REF'!$C$67:$S$75</definedName>
    <definedName name="sensibilidad_deval" localSheetId="8">'[26]#¡REF'!$C$67:$S$75</definedName>
    <definedName name="sensibilidad_deval" localSheetId="6">'[25]#¡REF'!$C$67:$S$75</definedName>
    <definedName name="sensibilidad_deval">'[27]#¡REF'!$C$67:$S$75</definedName>
    <definedName name="sensibilidad_ipc" localSheetId="5">'[25]#¡REF'!$C$67:$L$71</definedName>
    <definedName name="sensibilidad_ipc" localSheetId="7">'[25]#¡REF'!$C$67:$L$71</definedName>
    <definedName name="sensibilidad_ipc" localSheetId="8">'[26]#¡REF'!$C$67:$L$71</definedName>
    <definedName name="sensibilidad_ipc" localSheetId="6">'[25]#¡REF'!$C$67:$L$71</definedName>
    <definedName name="sensibilidad_ipc">'[27]#¡REF'!$C$67:$L$71</definedName>
    <definedName name="SENSIBILIDADES" localSheetId="5">#REF!</definedName>
    <definedName name="SENSIBILIDADES" localSheetId="7">#REF!</definedName>
    <definedName name="SENSIBILIDADES" localSheetId="1">#REF!</definedName>
    <definedName name="SENSIBILIDADES" localSheetId="2">#REF!</definedName>
    <definedName name="SENSIBILIDADES" localSheetId="3">#REF!</definedName>
    <definedName name="SENSIBILIDADES" localSheetId="8">#REF!</definedName>
    <definedName name="SENSIBILIDADES" localSheetId="6">#REF!</definedName>
    <definedName name="SENSIBILIDADES">#REF!</definedName>
    <definedName name="SEPT" localSheetId="2">#REF!</definedName>
    <definedName name="SEPT" localSheetId="3">#REF!</definedName>
    <definedName name="SEPT" localSheetId="8">#REF!</definedName>
    <definedName name="SEPT">#REF!</definedName>
    <definedName name="Servicio_de_la_Deuda" localSheetId="5">'[31]#¡REF'!$B$55</definedName>
    <definedName name="Servicio_de_la_Deuda" localSheetId="7">'[31]#¡REF'!$B$55</definedName>
    <definedName name="Servicio_de_la_Deuda" localSheetId="8">'[32]#¡REF'!$B$55</definedName>
    <definedName name="Servicio_de_la_Deuda" localSheetId="6">'[31]#¡REF'!$B$55</definedName>
    <definedName name="Servicio_de_la_Deuda">'[33]#¡REF'!$B$55</definedName>
    <definedName name="SERVICIOS_PERSONALES" localSheetId="5">#REF!</definedName>
    <definedName name="SERVICIOS_PERSONALES" localSheetId="7">#REF!</definedName>
    <definedName name="SERVICIOS_PERSONALES" localSheetId="1">#REF!</definedName>
    <definedName name="SERVICIOS_PERSONALES" localSheetId="2">#REF!</definedName>
    <definedName name="SERVICIOS_PERSONALES" localSheetId="3">#REF!</definedName>
    <definedName name="SERVICIOS_PERSONALES" localSheetId="8">#REF!</definedName>
    <definedName name="SERVICIOS_PERSONALES" localSheetId="6">#REF!</definedName>
    <definedName name="SERVICIOS_PERSONALES">#REF!</definedName>
    <definedName name="SERVIÇOS" localSheetId="5">#REF!</definedName>
    <definedName name="SERVIÇOS" localSheetId="7">#REF!</definedName>
    <definedName name="SERVIÇOS" localSheetId="1">#REF!</definedName>
    <definedName name="SERVIÇOS" localSheetId="2">#REF!</definedName>
    <definedName name="SERVIÇOS" localSheetId="3">#REF!</definedName>
    <definedName name="SERVIÇOS" localSheetId="8">#REF!</definedName>
    <definedName name="SERVIÇOS" localSheetId="6">#REF!</definedName>
    <definedName name="SERVIÇOS">#REF!</definedName>
    <definedName name="SGRAL" localSheetId="5">#REF!</definedName>
    <definedName name="SGRAL" localSheetId="7">#REF!</definedName>
    <definedName name="SGRAL" localSheetId="1">#REF!</definedName>
    <definedName name="SGRAL" localSheetId="2">#REF!</definedName>
    <definedName name="SGRAL" localSheetId="3">#REF!</definedName>
    <definedName name="SGRAL" localSheetId="8">#REF!</definedName>
    <definedName name="SGRAL" localSheetId="6">#REF!</definedName>
    <definedName name="SGRAL">#REF!</definedName>
    <definedName name="SHARED_FORMULA_0">#N/A</definedName>
    <definedName name="SHARED_FORMULA_1">#N/A</definedName>
    <definedName name="SHARED_FORMULA_2">#N/A</definedName>
    <definedName name="SheetName" localSheetId="5">#REF!</definedName>
    <definedName name="SheetName" localSheetId="7">#REF!</definedName>
    <definedName name="SheetName" localSheetId="1">#REF!</definedName>
    <definedName name="SheetName" localSheetId="2">#REF!</definedName>
    <definedName name="SheetName" localSheetId="3">#REF!</definedName>
    <definedName name="SheetName" localSheetId="8">#REF!</definedName>
    <definedName name="SheetName" localSheetId="6">#REF!</definedName>
    <definedName name="SheetName">#REF!</definedName>
    <definedName name="SI" localSheetId="5">#REF!</definedName>
    <definedName name="SI" localSheetId="7">#REF!</definedName>
    <definedName name="SI" localSheetId="1">#REF!</definedName>
    <definedName name="SI" localSheetId="2">#REF!</definedName>
    <definedName name="SI" localSheetId="3">#REF!</definedName>
    <definedName name="SI" localSheetId="8">#REF!</definedName>
    <definedName name="SI" localSheetId="6">#REF!</definedName>
    <definedName name="SI">#REF!</definedName>
    <definedName name="SIETE" localSheetId="3">#REF!</definedName>
    <definedName name="SIETE">#REF!</definedName>
    <definedName name="SIR" localSheetId="3">#REF!</definedName>
    <definedName name="SIR">#REF!</definedName>
    <definedName name="snofactexpo" localSheetId="5">#REF!</definedName>
    <definedName name="snofactexpo" localSheetId="7">#REF!</definedName>
    <definedName name="snofactexpo" localSheetId="1">#REF!</definedName>
    <definedName name="snofactexpo" localSheetId="2">#REF!</definedName>
    <definedName name="snofactexpo" localSheetId="3">#REF!</definedName>
    <definedName name="snofactexpo" localSheetId="8">#REF!</definedName>
    <definedName name="snofactexpo" localSheetId="6">#REF!</definedName>
    <definedName name="snofactexpo">#REF!</definedName>
    <definedName name="snofactimpo" localSheetId="1">#REF!</definedName>
    <definedName name="snofactimpo" localSheetId="3">#REF!</definedName>
    <definedName name="snofactimpo">#REF!</definedName>
    <definedName name="SOL" localSheetId="3">#REF!</definedName>
    <definedName name="SOL">#REF!</definedName>
    <definedName name="solver_lin" hidden="1">0</definedName>
    <definedName name="solver_num" hidden="1">0</definedName>
    <definedName name="solver_opt" localSheetId="1" hidden="1">#REF!</definedName>
    <definedName name="solver_opt" localSheetId="3" hidden="1">#REF!</definedName>
    <definedName name="solver_opt" hidden="1">#REF!</definedName>
    <definedName name="solver_typ" hidden="1">1</definedName>
    <definedName name="solver_val" hidden="1">0</definedName>
    <definedName name="SPOT_EUR" localSheetId="5">'[25]#¡REF'!$C$45:$C$46</definedName>
    <definedName name="SPOT_EUR" localSheetId="7">'[25]#¡REF'!$C$45:$C$46</definedName>
    <definedName name="SPOT_EUR" localSheetId="8">'[26]#¡REF'!$C$45:$C$46</definedName>
    <definedName name="SPOT_EUR" localSheetId="6">'[25]#¡REF'!$C$45:$C$46</definedName>
    <definedName name="SPOT_EUR">'[27]#¡REF'!$C$45:$C$46</definedName>
    <definedName name="SPOT_JPY" localSheetId="5">'[25]#¡REF'!$D$45:$D$46</definedName>
    <definedName name="SPOT_JPY" localSheetId="7">'[25]#¡REF'!$D$45:$D$46</definedName>
    <definedName name="SPOT_JPY" localSheetId="8">'[26]#¡REF'!$D$45:$D$46</definedName>
    <definedName name="SPOT_JPY" localSheetId="6">'[25]#¡REF'!$D$45:$D$46</definedName>
    <definedName name="SPOT_JPY">'[27]#¡REF'!$D$45:$D$46</definedName>
    <definedName name="subordinadas">[38]Subordinadas!$A$2:$G$45</definedName>
    <definedName name="SUBT_EXT">[18]Cálculos_DM!$B$22:$O$29</definedName>
    <definedName name="SUBT_INT">[18]Cálculos_DM!$B$32:$O$39</definedName>
    <definedName name="SUELDOS" localSheetId="5">#REF!</definedName>
    <definedName name="SUELDOS" localSheetId="7">#REF!</definedName>
    <definedName name="SUELDOS" localSheetId="2">#REF!</definedName>
    <definedName name="SUELDOS" localSheetId="3">#REF!</definedName>
    <definedName name="SUELDOS" localSheetId="8">#REF!</definedName>
    <definedName name="SUELDOS" localSheetId="6">#REF!</definedName>
    <definedName name="SUELDOS">#REF!</definedName>
    <definedName name="Sueldos_del__Personal" localSheetId="5">#REF!</definedName>
    <definedName name="Sueldos_del__Personal" localSheetId="7">#REF!</definedName>
    <definedName name="Sueldos_del__Personal" localSheetId="1">#REF!</definedName>
    <definedName name="Sueldos_del__Personal" localSheetId="2">#REF!</definedName>
    <definedName name="Sueldos_del__Personal" localSheetId="3">#REF!</definedName>
    <definedName name="Sueldos_del__Personal" localSheetId="8">#REF!</definedName>
    <definedName name="Sueldos_del__Personal" localSheetId="6">#REF!</definedName>
    <definedName name="Sueldos_del__Personal">#REF!</definedName>
    <definedName name="supexpo" localSheetId="5">#REF!</definedName>
    <definedName name="supexpo" localSheetId="7">#REF!</definedName>
    <definedName name="supexpo" localSheetId="1">#REF!</definedName>
    <definedName name="supexpo" localSheetId="2">#REF!</definedName>
    <definedName name="supexpo" localSheetId="3">#REF!</definedName>
    <definedName name="supexpo" localSheetId="8">#REF!</definedName>
    <definedName name="supexpo" localSheetId="6">#REF!</definedName>
    <definedName name="supexpo">#REF!</definedName>
    <definedName name="supimpo" localSheetId="5">#REF!</definedName>
    <definedName name="supimpo" localSheetId="7">#REF!</definedName>
    <definedName name="supimpo" localSheetId="1">#REF!</definedName>
    <definedName name="supimpo" localSheetId="2">#REF!</definedName>
    <definedName name="supimpo" localSheetId="3">#REF!</definedName>
    <definedName name="supimpo" localSheetId="8">#REF!</definedName>
    <definedName name="supimpo" localSheetId="6">#REF!</definedName>
    <definedName name="supimpo">#REF!</definedName>
    <definedName name="supuestos" localSheetId="1">#REF!</definedName>
    <definedName name="supuestos" localSheetId="3">#REF!</definedName>
    <definedName name="supuestos">#REF!</definedName>
    <definedName name="sw_183_list" localSheetId="1">#REF!</definedName>
    <definedName name="sw_183_list" localSheetId="3">#REF!</definedName>
    <definedName name="sw_183_list">#REF!</definedName>
    <definedName name="sw_2_list" localSheetId="1">#REF!</definedName>
    <definedName name="sw_2_list" localSheetId="3">#REF!</definedName>
    <definedName name="sw_2_list">#REF!</definedName>
    <definedName name="T90_GERAL" localSheetId="1">#REF!</definedName>
    <definedName name="T90_GERAL" localSheetId="3">#REF!</definedName>
    <definedName name="T90_GERAL">#REF!</definedName>
    <definedName name="T90_MEDIA" localSheetId="1">#REF!</definedName>
    <definedName name="T90_MEDIA" localSheetId="3">#REF!</definedName>
    <definedName name="T90_MEDIA">#REF!</definedName>
    <definedName name="T90_NEG" localSheetId="1">#REF!</definedName>
    <definedName name="T90_NEG" localSheetId="3">#REF!</definedName>
    <definedName name="T90_NEG">#REF!</definedName>
    <definedName name="T90_PREF" localSheetId="1">#REF!</definedName>
    <definedName name="T90_PREF" localSheetId="3">#REF!</definedName>
    <definedName name="T90_PREF">#REF!</definedName>
    <definedName name="T90_TOI" localSheetId="1">#REF!</definedName>
    <definedName name="T90_TOI" localSheetId="3">#REF!</definedName>
    <definedName name="T90_TOI">#REF!</definedName>
    <definedName name="Tab_T90">'[18]Dados Agencias'!$Q$27:$AD$75</definedName>
    <definedName name="TAB_TMA">'[18]Dados Agencias'!$AF$27:$AS$75</definedName>
    <definedName name="Tab_TME">'[18]Dados Agencias'!$B$27:$O$75</definedName>
    <definedName name="TABLA_FWDS" localSheetId="5">'[25]#¡REF'!$C$87:$I$107</definedName>
    <definedName name="TABLA_FWDS" localSheetId="7">'[25]#¡REF'!$C$87:$I$107</definedName>
    <definedName name="TABLA_FWDS" localSheetId="8">'[26]#¡REF'!$C$87:$I$107</definedName>
    <definedName name="TABLA_FWDS" localSheetId="6">'[25]#¡REF'!$C$87:$I$107</definedName>
    <definedName name="TABLA_FWDS">'[27]#¡REF'!$C$87:$I$107</definedName>
    <definedName name="TABLA_FWDS_COPIA" localSheetId="5">'[25]#¡REF'!$C$64:$I$84</definedName>
    <definedName name="TABLA_FWDS_COPIA" localSheetId="7">'[25]#¡REF'!$C$64:$I$84</definedName>
    <definedName name="TABLA_FWDS_COPIA" localSheetId="8">'[26]#¡REF'!$C$64:$I$84</definedName>
    <definedName name="TABLA_FWDS_COPIA" localSheetId="6">'[25]#¡REF'!$C$64:$I$84</definedName>
    <definedName name="TABLA_FWDS_COPIA">'[27]#¡REF'!$C$64:$I$84</definedName>
    <definedName name="TablaHistorico" localSheetId="5" hidden="1">'[25]#¡REF'!$A$702:$B$3684</definedName>
    <definedName name="TablaHistorico" localSheetId="7" hidden="1">'[25]#¡REF'!$A$702:$B$3684</definedName>
    <definedName name="TablaHistorico" localSheetId="8" hidden="1">'[26]#¡REF'!$A$702:$B$3684</definedName>
    <definedName name="TablaHistorico" localSheetId="6" hidden="1">'[25]#¡REF'!$A$702:$B$3684</definedName>
    <definedName name="TablaHistorico" hidden="1">'[27]#¡REF'!$A$702:$B$3684</definedName>
    <definedName name="TABLE" localSheetId="5">#REF!</definedName>
    <definedName name="TABLE" localSheetId="7">#REF!</definedName>
    <definedName name="TABLE" localSheetId="1">#REF!</definedName>
    <definedName name="TABLE" localSheetId="2">#REF!</definedName>
    <definedName name="TABLE" localSheetId="3">#REF!</definedName>
    <definedName name="TABLE" localSheetId="8">#REF!</definedName>
    <definedName name="TABLE" localSheetId="6">#REF!</definedName>
    <definedName name="TABLE">#REF!</definedName>
    <definedName name="TABLE_2" localSheetId="5">#REF!</definedName>
    <definedName name="TABLE_2" localSheetId="7">#REF!</definedName>
    <definedName name="TABLE_2" localSheetId="1">#REF!</definedName>
    <definedName name="TABLE_2" localSheetId="2">#REF!</definedName>
    <definedName name="TABLE_2" localSheetId="3">#REF!</definedName>
    <definedName name="TABLE_2" localSheetId="8">#REF!</definedName>
    <definedName name="TABLE_2" localSheetId="6">#REF!</definedName>
    <definedName name="TABLE_2">#REF!</definedName>
    <definedName name="TARIFAS" localSheetId="5">#REF!</definedName>
    <definedName name="TARIFAS" localSheetId="7">#REF!</definedName>
    <definedName name="TARIFAS" localSheetId="1">#REF!</definedName>
    <definedName name="TARIFAS" localSheetId="2">#REF!</definedName>
    <definedName name="TARIFAS" localSheetId="3">#REF!</definedName>
    <definedName name="TARIFAS" localSheetId="8">#REF!</definedName>
    <definedName name="TARIFAS" localSheetId="6">#REF!</definedName>
    <definedName name="TARIFAS">#REF!</definedName>
    <definedName name="TASA" localSheetId="1">#REF!</definedName>
    <definedName name="TASA" localSheetId="3">#REF!</definedName>
    <definedName name="TASA">#REF!</definedName>
    <definedName name="TASATOT" localSheetId="1">#REF!</definedName>
    <definedName name="TASATOT" localSheetId="3">#REF!</definedName>
    <definedName name="TASATOT">#REF!</definedName>
    <definedName name="TCA" localSheetId="5" hidden="1">{"'EST.RDOS(INT)'!$A$5:$E$58"}</definedName>
    <definedName name="TCA" localSheetId="7" hidden="1">{"'EST.RDOS(INT)'!$A$5:$E$58"}</definedName>
    <definedName name="TCA" localSheetId="2" hidden="1">{"'EST.RDOS(INT)'!$A$5:$E$58"}</definedName>
    <definedName name="TCA" localSheetId="3" hidden="1">{"'EST.RDOS(INT)'!$A$5:$E$58"}</definedName>
    <definedName name="TCA" localSheetId="8" hidden="1">{"'EST.RDOS(INT)'!$A$5:$E$58"}</definedName>
    <definedName name="TCA" localSheetId="6" hidden="1">{"'EST.RDOS(INT)'!$A$5:$E$58"}</definedName>
    <definedName name="TCA" hidden="1">{"'EST.RDOS(INT)'!$A$5:$E$58"}</definedName>
    <definedName name="TCD_META">'[18]Dados Perdas'!$AG$36:$AS$42</definedName>
    <definedName name="TCD_REAL">'[18]Dados Perdas'!$AG$26:$AS$32</definedName>
    <definedName name="TD" localSheetId="5">[19]ELEGIR!$D$7</definedName>
    <definedName name="TD" localSheetId="7">[19]ELEGIR!$D$7</definedName>
    <definedName name="TD" localSheetId="8">[20]ELEGIR!$D$7</definedName>
    <definedName name="TD" localSheetId="6">[19]ELEGIR!$D$7</definedName>
    <definedName name="TD">[21]ELEGIR!$D$7</definedName>
    <definedName name="TELEC" localSheetId="5">#REF!</definedName>
    <definedName name="TELEC" localSheetId="7">#REF!</definedName>
    <definedName name="TELEC" localSheetId="1">#REF!</definedName>
    <definedName name="TELEC" localSheetId="2">#REF!</definedName>
    <definedName name="TELEC" localSheetId="3">#REF!</definedName>
    <definedName name="TELEC" localSheetId="8">#REF!</definedName>
    <definedName name="TELEC" localSheetId="6">#REF!</definedName>
    <definedName name="TELEC">#REF!</definedName>
    <definedName name="Tempo_Medio_CE">'[18]Dados de relacionamento'!$B$130:$N$136</definedName>
    <definedName name="Tempo_Medio_LN">'[18]Dados de relacionamento'!$B$48:$N$54</definedName>
    <definedName name="Tempo_Medio_RL">'[18]Dados de relacionamento'!$B$73:$N$79</definedName>
    <definedName name="Tempo_Medio_RLU">'[18]Dados de relacionamento'!$B$98:$N$104</definedName>
    <definedName name="Tempo_Medio_SE">'[18]Dados de relacionamento'!$B$152:$N$158</definedName>
    <definedName name="TEMPORAL" localSheetId="5">#REF!</definedName>
    <definedName name="TEMPORAL" localSheetId="7">#REF!</definedName>
    <definedName name="TEMPORAL" localSheetId="1">#REF!</definedName>
    <definedName name="TEMPORAL" localSheetId="2">#REF!</definedName>
    <definedName name="TEMPORAL" localSheetId="3">#REF!</definedName>
    <definedName name="TEMPORAL" localSheetId="8">#REF!</definedName>
    <definedName name="TEMPORAL" localSheetId="6">#REF!</definedName>
    <definedName name="TEMPORAL">#REF!</definedName>
    <definedName name="Ter_Pedidos_04">'[18]2º 3º pedidos'!$D$52:$P$58</definedName>
    <definedName name="Ter_Pedidos_05">'[18]2º 3º pedidos'!$D$61:$P$67</definedName>
    <definedName name="TERCER_PLAN_DE_TRANSMISION" localSheetId="5">#REF!</definedName>
    <definedName name="TERCER_PLAN_DE_TRANSMISION" localSheetId="7">#REF!</definedName>
    <definedName name="TERCER_PLAN_DE_TRANSMISION" localSheetId="1">#REF!</definedName>
    <definedName name="TERCER_PLAN_DE_TRANSMISION" localSheetId="2">#REF!</definedName>
    <definedName name="TERCER_PLAN_DE_TRANSMISION" localSheetId="3">#REF!</definedName>
    <definedName name="TERCER_PLAN_DE_TRANSMISION" localSheetId="8">#REF!</definedName>
    <definedName name="TERCER_PLAN_DE_TRANSMISION" localSheetId="6">#REF!</definedName>
    <definedName name="TERCER_PLAN_DE_TRANSMISION">#REF!</definedName>
    <definedName name="TERCPED">'[17]Dados Call Center'!$S$2:$AE$19</definedName>
    <definedName name="TEST0" localSheetId="5">#REF!</definedName>
    <definedName name="TEST0" localSheetId="7">#REF!</definedName>
    <definedName name="TEST0" localSheetId="1">#REF!</definedName>
    <definedName name="TEST0" localSheetId="2">#REF!</definedName>
    <definedName name="TEST0" localSheetId="3">#REF!</definedName>
    <definedName name="TEST0" localSheetId="8">#REF!</definedName>
    <definedName name="TEST0" localSheetId="6">#REF!</definedName>
    <definedName name="TEST0">#REF!</definedName>
    <definedName name="TEST1" localSheetId="5">#REF!</definedName>
    <definedName name="TEST1" localSheetId="7">#REF!</definedName>
    <definedName name="TEST1" localSheetId="1">#REF!</definedName>
    <definedName name="TEST1" localSheetId="2">#REF!</definedName>
    <definedName name="TEST1" localSheetId="3">#REF!</definedName>
    <definedName name="TEST1" localSheetId="8">#REF!</definedName>
    <definedName name="TEST1" localSheetId="6">#REF!</definedName>
    <definedName name="TEST1">#REF!</definedName>
    <definedName name="TEST2" localSheetId="5">#REF!</definedName>
    <definedName name="TEST2" localSheetId="7">#REF!</definedName>
    <definedName name="TEST2" localSheetId="1">#REF!</definedName>
    <definedName name="TEST2" localSheetId="2">#REF!</definedName>
    <definedName name="TEST2" localSheetId="3">#REF!</definedName>
    <definedName name="TEST2" localSheetId="8">#REF!</definedName>
    <definedName name="TEST2" localSheetId="6">#REF!</definedName>
    <definedName name="TEST2">#REF!</definedName>
    <definedName name="TEST3" localSheetId="3">#REF!</definedName>
    <definedName name="TEST3">#REF!</definedName>
    <definedName name="TEST4" localSheetId="3">#REF!</definedName>
    <definedName name="TEST4">#REF!</definedName>
    <definedName name="TEST5" localSheetId="3">#REF!</definedName>
    <definedName name="TEST5">#REF!</definedName>
    <definedName name="TESTHKEY" localSheetId="1">#REF!</definedName>
    <definedName name="TESTHKEY" localSheetId="3">#REF!</definedName>
    <definedName name="TESTHKEY">#REF!</definedName>
    <definedName name="TESTKEYS" localSheetId="1">#REF!</definedName>
    <definedName name="TESTKEYS" localSheetId="3">#REF!</definedName>
    <definedName name="TESTKEYS">#REF!</definedName>
    <definedName name="TESTVKEY" localSheetId="1">#REF!</definedName>
    <definedName name="TESTVKEY" localSheetId="3">#REF!</definedName>
    <definedName name="TESTVKEY">#REF!</definedName>
    <definedName name="TGTFCONTRAT">[17]DadosSeguranc!$G$70:$S$135</definedName>
    <definedName name="TGTFPROP">[17]DadosSeguranc!$G$2:$S$67</definedName>
    <definedName name="TIME1" localSheetId="5">#REF!</definedName>
    <definedName name="TIME1" localSheetId="7">#REF!</definedName>
    <definedName name="TIME1" localSheetId="1">#REF!</definedName>
    <definedName name="TIME1" localSheetId="2">#REF!</definedName>
    <definedName name="TIME1" localSheetId="3">#REF!</definedName>
    <definedName name="TIME1" localSheetId="8">#REF!</definedName>
    <definedName name="TIME1" localSheetId="6">#REF!</definedName>
    <definedName name="TIME1">#REF!</definedName>
    <definedName name="TIME2" localSheetId="5">#REF!</definedName>
    <definedName name="TIME2" localSheetId="7">#REF!</definedName>
    <definedName name="TIME2" localSheetId="1">#REF!</definedName>
    <definedName name="TIME2" localSheetId="2">#REF!</definedName>
    <definedName name="TIME2" localSheetId="3">#REF!</definedName>
    <definedName name="TIME2" localSheetId="8">#REF!</definedName>
    <definedName name="TIME2" localSheetId="6">#REF!</definedName>
    <definedName name="TIME2">#REF!</definedName>
    <definedName name="TMA">'[17]Dados DEC e FEC'!$D$247:$Q$258</definedName>
    <definedName name="TME">'[17]Dados Ind Com'!$D$16:$P$39</definedName>
    <definedName name="TME_GERAL" localSheetId="5">#REF!</definedName>
    <definedName name="TME_GERAL" localSheetId="7">#REF!</definedName>
    <definedName name="TME_GERAL" localSheetId="1">#REF!</definedName>
    <definedName name="TME_GERAL" localSheetId="2">#REF!</definedName>
    <definedName name="TME_GERAL" localSheetId="3">#REF!</definedName>
    <definedName name="TME_GERAL" localSheetId="8">#REF!</definedName>
    <definedName name="TME_GERAL" localSheetId="6">#REF!</definedName>
    <definedName name="TME_GERAL">#REF!</definedName>
    <definedName name="TME_MEDIA" localSheetId="5">#REF!</definedName>
    <definedName name="TME_MEDIA" localSheetId="7">#REF!</definedName>
    <definedName name="TME_MEDIA" localSheetId="1">#REF!</definedName>
    <definedName name="TME_MEDIA" localSheetId="2">#REF!</definedName>
    <definedName name="TME_MEDIA" localSheetId="3">#REF!</definedName>
    <definedName name="TME_MEDIA" localSheetId="8">#REF!</definedName>
    <definedName name="TME_MEDIA" localSheetId="6">#REF!</definedName>
    <definedName name="TME_MEDIA">#REF!</definedName>
    <definedName name="TME_NEG" localSheetId="5">#REF!</definedName>
    <definedName name="TME_NEG" localSheetId="7">#REF!</definedName>
    <definedName name="TME_NEG" localSheetId="1">#REF!</definedName>
    <definedName name="TME_NEG" localSheetId="2">#REF!</definedName>
    <definedName name="TME_NEG" localSheetId="3">#REF!</definedName>
    <definedName name="TME_NEG" localSheetId="8">#REF!</definedName>
    <definedName name="TME_NEG" localSheetId="6">#REF!</definedName>
    <definedName name="TME_NEG">#REF!</definedName>
    <definedName name="TME_PREF" localSheetId="1">#REF!</definedName>
    <definedName name="TME_PREF" localSheetId="3">#REF!</definedName>
    <definedName name="TME_PREF">#REF!</definedName>
    <definedName name="TME_TOI" localSheetId="1">#REF!</definedName>
    <definedName name="TME_TOI" localSheetId="3">#REF!</definedName>
    <definedName name="TME_TOI">#REF!</definedName>
    <definedName name="TML">'[17]Dados Ind Com'!$D$95:$P$118</definedName>
    <definedName name="TMR">'[17]Dados Ind Com'!$D$43:$P$66</definedName>
    <definedName name="TMRU">'[17]Dados Ind Com'!$D$69:$P$92</definedName>
    <definedName name="TMS">'[17]Dados Ind Com'!$D$2:$P$13</definedName>
    <definedName name="TNOV">'[17]Dados DEC e FEC'!$D$261:$P$272</definedName>
    <definedName name="TNOVENTA">'[17]Dados DEC e FEC'!$D$261:$Q$272</definedName>
    <definedName name="TOI_META">'[18]Dados Perdas'!$R$36:$AD$42</definedName>
    <definedName name="TOI_REAL">'[18]Dados Perdas'!$R$26:$AD$32</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rres" localSheetId="5">[14]Gráficas!$A$55:$H$57</definedName>
    <definedName name="torres" localSheetId="7">[14]Gráficas!$A$55:$H$57</definedName>
    <definedName name="torres" localSheetId="8">[15]Gráficas!$A$55:$H$57</definedName>
    <definedName name="torres" localSheetId="6">[14]Gráficas!$A$55:$H$57</definedName>
    <definedName name="torres">[16]Gráficas!$A$55:$H$57</definedName>
    <definedName name="TOTAL">[18]Cálculos_DM!$B$12:$O$19</definedName>
    <definedName name="TOTAL_CI">'[18]Dados Faturamento'!$C$41:$N$47</definedName>
    <definedName name="TOTAL_FAT">'[18]Dados Faturamento'!$C$21:$N$27</definedName>
    <definedName name="TOTAL_ISA" localSheetId="5">#REF!</definedName>
    <definedName name="TOTAL_ISA" localSheetId="7">#REF!</definedName>
    <definedName name="TOTAL_ISA" localSheetId="1">#REF!</definedName>
    <definedName name="TOTAL_ISA" localSheetId="2">#REF!</definedName>
    <definedName name="TOTAL_ISA" localSheetId="3">#REF!</definedName>
    <definedName name="TOTAL_ISA" localSheetId="8">#REF!</definedName>
    <definedName name="TOTAL_ISA" localSheetId="6">#REF!</definedName>
    <definedName name="TOTAL_ISA">#REF!</definedName>
    <definedName name="TOTAL_RECLAM">'[18]Dados Faturamento'!$C$51:$N$57</definedName>
    <definedName name="TOTAL_REFAT">'[18]Dados Faturamento'!$C$31:$N$37</definedName>
    <definedName name="Totales" localSheetId="5">#REF!,#REF!,#REF!,#REF!,#REF!,#REF!,#REF!,#REF!,#REF!,#REF!,#REF!,#REF!,#REF!,#REF!,#REF!,#REF!,#REF!,#REF!,#REF!,#REF!,#REF!,#REF!,#REF!,#REF!,#REF!,#REF!,#REF!,#REF!,#REF!,#REF!,#REF!,#REF!,#REF!,#REF!,#REF!,#REF!</definedName>
    <definedName name="Totales" localSheetId="7">#REF!,#REF!,#REF!,#REF!,#REF!,#REF!,#REF!,#REF!,#REF!,#REF!,#REF!,#REF!,#REF!,#REF!,#REF!,#REF!,#REF!,#REF!,#REF!,#REF!,#REF!,#REF!,#REF!,#REF!,#REF!,#REF!,#REF!,#REF!,#REF!,#REF!,#REF!,#REF!,#REF!,#REF!,#REF!,#REF!</definedName>
    <definedName name="Totales" localSheetId="1">#REF!,#REF!,#REF!,#REF!,#REF!,#REF!,#REF!,#REF!,#REF!,#REF!,#REF!,#REF!,#REF!,#REF!,#REF!,#REF!,#REF!,#REF!,#REF!,#REF!,#REF!,#REF!,#REF!,#REF!,#REF!,#REF!,#REF!,#REF!,#REF!,#REF!,#REF!,#REF!,#REF!,#REF!,#REF!,#REF!</definedName>
    <definedName name="Totales" localSheetId="2">#REF!,#REF!,#REF!,#REF!,#REF!,#REF!,#REF!,#REF!,#REF!,#REF!,#REF!,#REF!,#REF!,#REF!,#REF!,#REF!,#REF!,#REF!,#REF!,#REF!,#REF!,#REF!,#REF!,#REF!,#REF!,#REF!,#REF!,#REF!,#REF!,#REF!,#REF!,#REF!,#REF!,#REF!,#REF!,#REF!</definedName>
    <definedName name="Totales" localSheetId="3">#REF!,#REF!,#REF!,#REF!,#REF!,#REF!,#REF!,#REF!,#REF!,#REF!,#REF!,#REF!,#REF!,#REF!,#REF!,#REF!,#REF!,#REF!,#REF!,#REF!,#REF!,#REF!,#REF!,#REF!,#REF!,#REF!,#REF!,#REF!,#REF!,#REF!,#REF!,#REF!,#REF!,#REF!,#REF!,#REF!</definedName>
    <definedName name="Totales" localSheetId="8">#REF!,#REF!,#REF!,#REF!,#REF!,#REF!,#REF!,#REF!,#REF!,#REF!,#REF!,#REF!,#REF!,#REF!,#REF!,#REF!,#REF!,#REF!,#REF!,#REF!,#REF!,#REF!,#REF!,#REF!,#REF!,#REF!,#REF!,#REF!,#REF!,#REF!,#REF!,#REF!,#REF!,#REF!,#REF!,#REF!</definedName>
    <definedName name="Totales" localSheetId="6">#REF!,#REF!,#REF!,#REF!,#REF!,#REF!,#REF!,#REF!,#REF!,#REF!,#REF!,#REF!,#REF!,#REF!,#REF!,#REF!,#REF!,#REF!,#REF!,#REF!,#REF!,#REF!,#REF!,#REF!,#REF!,#REF!,#REF!,#REF!,#REF!,#REF!,#REF!,#REF!,#REF!,#REF!,#REF!,#REF!</definedName>
    <definedName name="Totales">#REF!,#REF!,#REF!,#REF!,#REF!,#REF!,#REF!,#REF!,#REF!,#REF!,#REF!,#REF!,#REF!,#REF!,#REF!,#REF!,#REF!,#REF!,#REF!,#REF!,#REF!,#REF!,#REF!,#REF!,#REF!,#REF!,#REF!,#REF!,#REF!,#REF!,#REF!,#REF!,#REF!,#REF!,#REF!,#REF!</definedName>
    <definedName name="Tp" localSheetId="5">[39]Controles!$C$43</definedName>
    <definedName name="Tp" localSheetId="7">[39]Controles!$C$43</definedName>
    <definedName name="Tp" localSheetId="2">[39]Controles!$C$43</definedName>
    <definedName name="Tp" localSheetId="3">[39]Controles!$C$43</definedName>
    <definedName name="Tp" localSheetId="8">[39]Controles!$C$43</definedName>
    <definedName name="Tp" localSheetId="6">[39]Controles!$C$43</definedName>
    <definedName name="Tp">[40]Controles!$C$43</definedName>
    <definedName name="TRANSACCVINC" localSheetId="5">#REF!</definedName>
    <definedName name="TRANSACCVINC" localSheetId="7">#REF!</definedName>
    <definedName name="TRANSACCVINC" localSheetId="2">#REF!</definedName>
    <definedName name="TRANSACCVINC" localSheetId="3">#REF!</definedName>
    <definedName name="TRANSACCVINC" localSheetId="8">#REF!</definedName>
    <definedName name="TRANSACCVINC" localSheetId="6">#REF!</definedName>
    <definedName name="TRANSACCVINC">#REF!</definedName>
    <definedName name="Transelectric" localSheetId="5">[80]Egresos!#REF!</definedName>
    <definedName name="Transelectric" localSheetId="7">[80]Egresos!#REF!</definedName>
    <definedName name="Transelectric" localSheetId="2">[80]Egresos!#REF!</definedName>
    <definedName name="Transelectric" localSheetId="3">[80]Egresos!#REF!</definedName>
    <definedName name="Transelectric" localSheetId="8">[80]Egresos!#REF!</definedName>
    <definedName name="Transelectric" localSheetId="6">[80]Egresos!#REF!</definedName>
    <definedName name="Transelectric">[80]Egresos!#REF!</definedName>
    <definedName name="transferencias" localSheetId="5">#REF!</definedName>
    <definedName name="transferencias" localSheetId="7">#REF!</definedName>
    <definedName name="transferencias" localSheetId="1">#REF!</definedName>
    <definedName name="transferencias" localSheetId="2">#REF!</definedName>
    <definedName name="transferencias" localSheetId="3">#REF!</definedName>
    <definedName name="transferencias" localSheetId="8">#REF!</definedName>
    <definedName name="transferencias" localSheetId="6">#REF!</definedName>
    <definedName name="transferencias">#REF!</definedName>
    <definedName name="TRES" localSheetId="2">#REF!</definedName>
    <definedName name="TRES" localSheetId="3">#REF!</definedName>
    <definedName name="TRES" localSheetId="8">#REF!</definedName>
    <definedName name="TRES">#REF!</definedName>
    <definedName name="trmp" localSheetId="5">'[39]Datos Generales'!$C$34:$Q$34</definedName>
    <definedName name="trmp" localSheetId="7">'[39]Datos Generales'!$C$34:$Q$34</definedName>
    <definedName name="trmp" localSheetId="2">'[39]Datos Generales'!$C$34:$Q$34</definedName>
    <definedName name="trmp" localSheetId="3">'[39]Datos Generales'!$C$34:$Q$34</definedName>
    <definedName name="trmp" localSheetId="8">'[39]Datos Generales'!$C$34:$Q$34</definedName>
    <definedName name="trmp" localSheetId="6">'[39]Datos Generales'!$C$34:$Q$34</definedName>
    <definedName name="trmp">'[40]Datos Generales'!$C$34:$Q$34</definedName>
    <definedName name="TSFR2" localSheetId="5">#REF!</definedName>
    <definedName name="TSFR2" localSheetId="7">#REF!</definedName>
    <definedName name="TSFR2" localSheetId="1">#REF!</definedName>
    <definedName name="TSFR2" localSheetId="2">#REF!</definedName>
    <definedName name="TSFR2" localSheetId="3">#REF!</definedName>
    <definedName name="TSFR2" localSheetId="8">#REF!</definedName>
    <definedName name="TSFR2" localSheetId="6">#REF!</definedName>
    <definedName name="TSFR2">#REF!</definedName>
    <definedName name="TSFR3" localSheetId="5">#REF!</definedName>
    <definedName name="TSFR3" localSheetId="7">#REF!</definedName>
    <definedName name="TSFR3" localSheetId="1">#REF!</definedName>
    <definedName name="TSFR3" localSheetId="2">#REF!</definedName>
    <definedName name="TSFR3" localSheetId="3">#REF!</definedName>
    <definedName name="TSFR3" localSheetId="8">#REF!</definedName>
    <definedName name="TSFR3" localSheetId="6">#REF!</definedName>
    <definedName name="TSFR3">#REF!</definedName>
    <definedName name="TTE" localSheetId="1">#REF!</definedName>
    <definedName name="TTE" localSheetId="3">#REF!</definedName>
    <definedName name="TTE">#REF!</definedName>
    <definedName name="TXARREC">'[17]Dados Inadimplência'!$C$75:$N$92</definedName>
    <definedName name="TXARRECMETA">'[18]Dados Inadimplência'!$V$67:$AH$73</definedName>
    <definedName name="Unidad" localSheetId="5">[64]Datos!#REF!</definedName>
    <definedName name="Unidad" localSheetId="7">[64]Datos!#REF!</definedName>
    <definedName name="Unidad" localSheetId="1">[65]Datos!#REF!</definedName>
    <definedName name="Unidad" localSheetId="2">[65]Datos!#REF!</definedName>
    <definedName name="Unidad" localSheetId="3">[65]Datos!#REF!</definedName>
    <definedName name="Unidad" localSheetId="8">[66]Datos!#REF!</definedName>
    <definedName name="Unidad" localSheetId="6">[64]Datos!#REF!</definedName>
    <definedName name="Unidad">[65]Datos!#REF!</definedName>
    <definedName name="Unidade">'[22]Cadastro Trafos'!$W$3:$W$8</definedName>
    <definedName name="UNO" localSheetId="5">#REF!</definedName>
    <definedName name="UNO" localSheetId="7">#REF!</definedName>
    <definedName name="UNO" localSheetId="1">#REF!</definedName>
    <definedName name="UNO" localSheetId="2">#REF!</definedName>
    <definedName name="UNO" localSheetId="3">#REF!</definedName>
    <definedName name="UNO" localSheetId="8">#REF!</definedName>
    <definedName name="UNO" localSheetId="6">#REF!</definedName>
    <definedName name="UNO">#REF!</definedName>
    <definedName name="UPS" localSheetId="5">'[51]Dados Work'!#REF!</definedName>
    <definedName name="UPS" localSheetId="7">'[51]Dados Work'!#REF!</definedName>
    <definedName name="UPS" localSheetId="1">'[51]Dados Work'!#REF!</definedName>
    <definedName name="UPS" localSheetId="2">'[51]Dados Work'!#REF!</definedName>
    <definedName name="UPS" localSheetId="3">'[51]Dados Work'!#REF!</definedName>
    <definedName name="UPS" localSheetId="8">'[51]Dados Work'!#REF!</definedName>
    <definedName name="UPS" localSheetId="6">'[51]Dados Work'!#REF!</definedName>
    <definedName name="UPS">'[51]Dados Work'!#REF!</definedName>
    <definedName name="UPSOPER07" localSheetId="5">#REF!</definedName>
    <definedName name="UPSOPER07" localSheetId="7">#REF!</definedName>
    <definedName name="UPSOPER07" localSheetId="1">#REF!</definedName>
    <definedName name="UPSOPER07" localSheetId="2">#REF!</definedName>
    <definedName name="UPSOPER07" localSheetId="3">#REF!</definedName>
    <definedName name="UPSOPER07" localSheetId="8">#REF!</definedName>
    <definedName name="UPSOPER07" localSheetId="6">#REF!</definedName>
    <definedName name="UPSOPER07">#REF!</definedName>
    <definedName name="UPSPERD07" localSheetId="5">#REF!</definedName>
    <definedName name="UPSPERD07" localSheetId="7">#REF!</definedName>
    <definedName name="UPSPERD07" localSheetId="1">#REF!</definedName>
    <definedName name="UPSPERD07" localSheetId="2">#REF!</definedName>
    <definedName name="UPSPERD07" localSheetId="3">#REF!</definedName>
    <definedName name="UPSPERD07" localSheetId="8">#REF!</definedName>
    <definedName name="UPSPERD07" localSheetId="6">#REF!</definedName>
    <definedName name="UPSPERD07">#REF!</definedName>
    <definedName name="UPSSUB07" localSheetId="5">#REF!</definedName>
    <definedName name="UPSSUB07" localSheetId="7">#REF!</definedName>
    <definedName name="UPSSUB07" localSheetId="1">#REF!</definedName>
    <definedName name="UPSSUB07" localSheetId="2">#REF!</definedName>
    <definedName name="UPSSUB07" localSheetId="3">#REF!</definedName>
    <definedName name="UPSSUB07" localSheetId="8">#REF!</definedName>
    <definedName name="UPSSUB07" localSheetId="6">#REF!</definedName>
    <definedName name="UPSSUB07">#REF!</definedName>
    <definedName name="UPSUNDER07" localSheetId="1">#REF!</definedName>
    <definedName name="UPSUNDER07" localSheetId="3">#REF!</definedName>
    <definedName name="UPSUNDER07">#REF!</definedName>
    <definedName name="Utilidad_antes_de_C.M." localSheetId="5">'[31]#¡REF'!$B$26</definedName>
    <definedName name="Utilidad_antes_de_C.M." localSheetId="7">'[31]#¡REF'!$B$26</definedName>
    <definedName name="Utilidad_antes_de_C.M." localSheetId="8">'[32]#¡REF'!$B$26</definedName>
    <definedName name="Utilidad_antes_de_C.M." localSheetId="6">'[31]#¡REF'!$B$26</definedName>
    <definedName name="Utilidad_antes_de_C.M.">'[33]#¡REF'!$B$26</definedName>
    <definedName name="Utilidad_Neta" localSheetId="5">'[31]#¡REF'!$B$29</definedName>
    <definedName name="Utilidad_Neta" localSheetId="7">'[31]#¡REF'!$B$29</definedName>
    <definedName name="Utilidad_Neta" localSheetId="8">'[32]#¡REF'!$B$29</definedName>
    <definedName name="Utilidad_Neta" localSheetId="6">'[31]#¡REF'!$B$29</definedName>
    <definedName name="Utilidad_Neta">'[33]#¡REF'!$B$29</definedName>
    <definedName name="Utilidad_Operacional" localSheetId="5">'[31]#¡REF'!$B$19</definedName>
    <definedName name="Utilidad_Operacional" localSheetId="7">'[31]#¡REF'!$B$19</definedName>
    <definedName name="Utilidad_Operacional" localSheetId="8">'[32]#¡REF'!$B$19</definedName>
    <definedName name="Utilidad_Operacional" localSheetId="6">'[31]#¡REF'!$B$19</definedName>
    <definedName name="Utilidad_Operacional">'[33]#¡REF'!$B$19</definedName>
    <definedName name="v" localSheetId="5">#REF!</definedName>
    <definedName name="v" localSheetId="7">#REF!</definedName>
    <definedName name="v" localSheetId="1">#REF!</definedName>
    <definedName name="v" localSheetId="2">#REF!</definedName>
    <definedName name="v" localSheetId="3">#REF!</definedName>
    <definedName name="v" localSheetId="8">#REF!</definedName>
    <definedName name="v" localSheetId="6">#REF!</definedName>
    <definedName name="v">#REF!</definedName>
    <definedName name="VALOR_DEP" localSheetId="5">#REF!</definedName>
    <definedName name="VALOR_DEP" localSheetId="7">#REF!</definedName>
    <definedName name="VALOR_DEP" localSheetId="1">#REF!</definedName>
    <definedName name="VALOR_DEP" localSheetId="2">#REF!</definedName>
    <definedName name="VALOR_DEP" localSheetId="3">#REF!</definedName>
    <definedName name="VALOR_DEP" localSheetId="8">#REF!</definedName>
    <definedName name="VALOR_DEP" localSheetId="6">#REF!</definedName>
    <definedName name="VALOR_DEP">#REF!</definedName>
    <definedName name="VALUE">'[17]Dados RiscoEnergia'!$F$3:$Q$4</definedName>
    <definedName name="Vehiculo" localSheetId="5">[45]Supuestos!$M$20</definedName>
    <definedName name="Vehiculo" localSheetId="7">[45]Supuestos!$M$20</definedName>
    <definedName name="Vehiculo" localSheetId="2">[45]Supuestos!$M$20</definedName>
    <definedName name="Vehiculo" localSheetId="8">[45]Supuestos!$M$20</definedName>
    <definedName name="Vehiculo" localSheetId="6">[45]Supuestos!$M$20</definedName>
    <definedName name="Vehiculo">[46]Supuestos!$M$20</definedName>
    <definedName name="VOL_EUR" localSheetId="5">'[25]#¡REF'!$C$48</definedName>
    <definedName name="VOL_EUR" localSheetId="7">'[25]#¡REF'!$C$48</definedName>
    <definedName name="VOL_EUR" localSheetId="8">'[26]#¡REF'!$C$48</definedName>
    <definedName name="VOL_EUR" localSheetId="6">'[25]#¡REF'!$C$48</definedName>
    <definedName name="VOL_EUR">'[27]#¡REF'!$C$48</definedName>
    <definedName name="VOL_JPY" localSheetId="5">'[25]#¡REF'!$D$48</definedName>
    <definedName name="VOL_JPY" localSheetId="7">'[25]#¡REF'!$D$48</definedName>
    <definedName name="VOL_JPY" localSheetId="8">'[26]#¡REF'!$D$48</definedName>
    <definedName name="VOL_JPY" localSheetId="6">'[25]#¡REF'!$D$48</definedName>
    <definedName name="VOL_JPY">'[27]#¡REF'!$D$48</definedName>
    <definedName name="VOZ" localSheetId="5">#REF!</definedName>
    <definedName name="VOZ" localSheetId="7">#REF!</definedName>
    <definedName name="VOZ" localSheetId="2">#REF!</definedName>
    <definedName name="VOZ" localSheetId="3">#REF!</definedName>
    <definedName name="VOZ" localSheetId="8">#REF!</definedName>
    <definedName name="VOZ" localSheetId="6">#REF!</definedName>
    <definedName name="VOZ">#REF!</definedName>
    <definedName name="WACCCORRI" localSheetId="7">#REF!</definedName>
    <definedName name="WACCCORRI" localSheetId="2">#REF!</definedName>
    <definedName name="WACCCORRI" localSheetId="3">#REF!</definedName>
    <definedName name="WACCCORRI" localSheetId="8">#REF!</definedName>
    <definedName name="WACCCORRI" localSheetId="6">#REF!</definedName>
    <definedName name="WACCCORRI">#REF!</definedName>
    <definedName name="WH" localSheetId="5">#REF!</definedName>
    <definedName name="WH" localSheetId="7">#REF!</definedName>
    <definedName name="WH" localSheetId="1">#REF!</definedName>
    <definedName name="WH" localSheetId="2">#REF!</definedName>
    <definedName name="WH" localSheetId="3">#REF!</definedName>
    <definedName name="WH" localSheetId="8">#REF!</definedName>
    <definedName name="WH" localSheetId="6">#REF!</definedName>
    <definedName name="WH">#REF!</definedName>
    <definedName name="workganho" localSheetId="5">#REF!</definedName>
    <definedName name="workganho" localSheetId="7">#REF!</definedName>
    <definedName name="workganho" localSheetId="1">#REF!</definedName>
    <definedName name="workganho" localSheetId="2">#REF!</definedName>
    <definedName name="workganho" localSheetId="3">#REF!</definedName>
    <definedName name="workganho" localSheetId="8">#REF!</definedName>
    <definedName name="workganho" localSheetId="6">#REF!</definedName>
    <definedName name="workganho">#REF!</definedName>
    <definedName name="WORKSHEET" localSheetId="5">#REF!</definedName>
    <definedName name="WORKSHEET" localSheetId="7">#REF!</definedName>
    <definedName name="WORKSHEET" localSheetId="1">#REF!</definedName>
    <definedName name="WORKSHEET" localSheetId="2">#REF!</definedName>
    <definedName name="WORKSHEET" localSheetId="3">#REF!</definedName>
    <definedName name="WORKSHEET" localSheetId="8">#REF!</definedName>
    <definedName name="WORKSHEET" localSheetId="6">#REF!</definedName>
    <definedName name="WORKSHEET">#REF!</definedName>
    <definedName name="WP" localSheetId="1">#REF!</definedName>
    <definedName name="WP" localSheetId="3">#REF!</definedName>
    <definedName name="WP">#REF!</definedName>
    <definedName name="wrn.A1.._.Supuestos." localSheetId="5" hidden="1">{"Supuestos 1",#N/A,FALSE,"Supuestos"}</definedName>
    <definedName name="wrn.A1.._.Supuestos." localSheetId="7" hidden="1">{"Supuestos 1",#N/A,FALSE,"Supuestos"}</definedName>
    <definedName name="wrn.A1.._.Supuestos." localSheetId="2" hidden="1">{"Supuestos 1",#N/A,FALSE,"Supuestos"}</definedName>
    <definedName name="wrn.A1.._.Supuestos." localSheetId="3" hidden="1">{"Supuestos 1",#N/A,FALSE,"Supuestos"}</definedName>
    <definedName name="wrn.A1.._.Supuestos." localSheetId="8" hidden="1">{"Supuestos 1",#N/A,FALSE,"Supuestos"}</definedName>
    <definedName name="wrn.A1.._.Supuestos." localSheetId="6" hidden="1">{"Supuestos 1",#N/A,FALSE,"Supuestos"}</definedName>
    <definedName name="wrn.A1.._.Supuestos." hidden="1">{"Supuestos 1",#N/A,FALSE,"Supuestos"}</definedName>
    <definedName name="wrn.A2.._.Macroeconomico." localSheetId="5" hidden="1">{"Macroeconomico 2",#N/A,FALSE,"Macroeconomico"}</definedName>
    <definedName name="wrn.A2.._.Macroeconomico." localSheetId="7" hidden="1">{"Macroeconomico 2",#N/A,FALSE,"Macroeconomico"}</definedName>
    <definedName name="wrn.A2.._.Macroeconomico." localSheetId="2" hidden="1">{"Macroeconomico 2",#N/A,FALSE,"Macroeconomico"}</definedName>
    <definedName name="wrn.A2.._.Macroeconomico." localSheetId="3" hidden="1">{"Macroeconomico 2",#N/A,FALSE,"Macroeconomico"}</definedName>
    <definedName name="wrn.A2.._.Macroeconomico." localSheetId="8" hidden="1">{"Macroeconomico 2",#N/A,FALSE,"Macroeconomico"}</definedName>
    <definedName name="wrn.A2.._.Macroeconomico." localSheetId="6" hidden="1">{"Macroeconomico 2",#N/A,FALSE,"Macroeconomico"}</definedName>
    <definedName name="wrn.A2.._.Macroeconomico." hidden="1">{"Macroeconomico 2",#N/A,FALSE,"Macroeconomico"}</definedName>
    <definedName name="wrn.A3.._.Lineas.._.abonadas.._.Multi." localSheetId="5"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localSheetId="7"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localSheetId="2"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localSheetId="3"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localSheetId="8"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localSheetId="6"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1.._.Lineas._.Facturadas." localSheetId="5" hidden="1">{"L. facturadas. 1",#N/A,FALSE,"Lineas Facturadas";"Crecimiento año a año. 2",#N/A,FALSE,"Lineas Facturadas";"Por. recp. total. 3",#N/A,FALSE,"Lineas Facturadas"}</definedName>
    <definedName name="wrn.A3.1.._.Lineas._.Facturadas." localSheetId="7" hidden="1">{"L. facturadas. 1",#N/A,FALSE,"Lineas Facturadas";"Crecimiento año a año. 2",#N/A,FALSE,"Lineas Facturadas";"Por. recp. total. 3",#N/A,FALSE,"Lineas Facturadas"}</definedName>
    <definedName name="wrn.A3.1.._.Lineas._.Facturadas." localSheetId="2" hidden="1">{"L. facturadas. 1",#N/A,FALSE,"Lineas Facturadas";"Crecimiento año a año. 2",#N/A,FALSE,"Lineas Facturadas";"Por. recp. total. 3",#N/A,FALSE,"Lineas Facturadas"}</definedName>
    <definedName name="wrn.A3.1.._.Lineas._.Facturadas." localSheetId="3" hidden="1">{"L. facturadas. 1",#N/A,FALSE,"Lineas Facturadas";"Crecimiento año a año. 2",#N/A,FALSE,"Lineas Facturadas";"Por. recp. total. 3",#N/A,FALSE,"Lineas Facturadas"}</definedName>
    <definedName name="wrn.A3.1.._.Lineas._.Facturadas." localSheetId="8" hidden="1">{"L. facturadas. 1",#N/A,FALSE,"Lineas Facturadas";"Crecimiento año a año. 2",#N/A,FALSE,"Lineas Facturadas";"Por. recp. total. 3",#N/A,FALSE,"Lineas Facturadas"}</definedName>
    <definedName name="wrn.A3.1.._.Lineas._.Facturadas." localSheetId="6" hidden="1">{"L. facturadas. 1",#N/A,FALSE,"Lineas Facturadas";"Crecimiento año a año. 2",#N/A,FALSE,"Lineas Facturadas";"Por. recp. total. 3",#N/A,FALSE,"Lineas Facturadas"}</definedName>
    <definedName name="wrn.A3.1.._.Lineas._.Facturadas." hidden="1">{"L. facturadas. 1",#N/A,FALSE,"Lineas Facturadas";"Crecimiento año a año. 2",#N/A,FALSE,"Lineas Facturadas";"Por. recp. total. 3",#N/A,FALSE,"Lineas Facturadas"}</definedName>
    <definedName name="wrn.A4.._.Multimedicion." localSheetId="5" hidden="1">{"Multi. Impulsos. 1",#N/A,FALSE,"Multimedicion";"Crecimiento año a año. 2",#N/A,FALSE,"Multimedicion";"Por. resp. total. 3",#N/A,FALSE,"Multimedicion"}</definedName>
    <definedName name="wrn.A4.._.Multimedicion." localSheetId="7" hidden="1">{"Multi. Impulsos. 1",#N/A,FALSE,"Multimedicion";"Crecimiento año a año. 2",#N/A,FALSE,"Multimedicion";"Por. resp. total. 3",#N/A,FALSE,"Multimedicion"}</definedName>
    <definedName name="wrn.A4.._.Multimedicion." localSheetId="2" hidden="1">{"Multi. Impulsos. 1",#N/A,FALSE,"Multimedicion";"Crecimiento año a año. 2",#N/A,FALSE,"Multimedicion";"Por. resp. total. 3",#N/A,FALSE,"Multimedicion"}</definedName>
    <definedName name="wrn.A4.._.Multimedicion." localSheetId="3" hidden="1">{"Multi. Impulsos. 1",#N/A,FALSE,"Multimedicion";"Crecimiento año a año. 2",#N/A,FALSE,"Multimedicion";"Por. resp. total. 3",#N/A,FALSE,"Multimedicion"}</definedName>
    <definedName name="wrn.A4.._.Multimedicion." localSheetId="8" hidden="1">{"Multi. Impulsos. 1",#N/A,FALSE,"Multimedicion";"Crecimiento año a año. 2",#N/A,FALSE,"Multimedicion";"Por. resp. total. 3",#N/A,FALSE,"Multimedicion"}</definedName>
    <definedName name="wrn.A4.._.Multimedicion." localSheetId="6" hidden="1">{"Multi. Impulsos. 1",#N/A,FALSE,"Multimedicion";"Crecimiento año a año. 2",#N/A,FALSE,"Multimedicion";"Por. resp. total. 3",#N/A,FALSE,"Multimedicion"}</definedName>
    <definedName name="wrn.A4.._.Multimedicion." hidden="1">{"Multi. Impulsos. 1",#N/A,FALSE,"Multimedicion";"Crecimiento año a año. 2",#N/A,FALSE,"Multimedicion";"Por. resp. total. 3",#N/A,FALSE,"Multimedicion"}</definedName>
    <definedName name="wrn.A5.._.Tarifas." localSheetId="5" hidden="1">{"Valor par Domic. 1",#N/A,FALSE,"Tarifas";"Crecimiento año a año. 2",#N/A,FALSE,"Tarifas";"Traif. prom. de LD.. 3",#N/A,FALSE,"Tarifas"}</definedName>
    <definedName name="wrn.A5.._.Tarifas." localSheetId="7" hidden="1">{"Valor par Domic. 1",#N/A,FALSE,"Tarifas";"Crecimiento año a año. 2",#N/A,FALSE,"Tarifas";"Traif. prom. de LD.. 3",#N/A,FALSE,"Tarifas"}</definedName>
    <definedName name="wrn.A5.._.Tarifas." localSheetId="2" hidden="1">{"Valor par Domic. 1",#N/A,FALSE,"Tarifas";"Crecimiento año a año. 2",#N/A,FALSE,"Tarifas";"Traif. prom. de LD.. 3",#N/A,FALSE,"Tarifas"}</definedName>
    <definedName name="wrn.A5.._.Tarifas." localSheetId="3" hidden="1">{"Valor par Domic. 1",#N/A,FALSE,"Tarifas";"Crecimiento año a año. 2",#N/A,FALSE,"Tarifas";"Traif. prom. de LD.. 3",#N/A,FALSE,"Tarifas"}</definedName>
    <definedName name="wrn.A5.._.Tarifas." localSheetId="8" hidden="1">{"Valor par Domic. 1",#N/A,FALSE,"Tarifas";"Crecimiento año a año. 2",#N/A,FALSE,"Tarifas";"Traif. prom. de LD.. 3",#N/A,FALSE,"Tarifas"}</definedName>
    <definedName name="wrn.A5.._.Tarifas." localSheetId="6" hidden="1">{"Valor par Domic. 1",#N/A,FALSE,"Tarifas";"Crecimiento año a año. 2",#N/A,FALSE,"Tarifas";"Traif. prom. de LD.. 3",#N/A,FALSE,"Tarifas"}</definedName>
    <definedName name="wrn.A5.._.Tarifas." hidden="1">{"Valor par Domic. 1",#N/A,FALSE,"Tarifas";"Crecimiento año a año. 2",#N/A,FALSE,"Tarifas";"Traif. prom. de LD.. 3",#N/A,FALSE,"Tarifas"}</definedName>
    <definedName name="wrn.A6.._.Vol._.de._.llamadas." localSheetId="5" hidden="1">{"Ind. Vista de llamadas. 1",#N/A,FALSE,"Volumen de Llamadas";"Ind. Vol de llamadas. 2",#N/A,FALSE,"Volumen de Llamadas";"Factor de CAmbio en Multi. 3",#N/A,FALSE,"Volumen de Llamadas";"Factor de cambio en Multi. 4",#N/A,FALSE,"Volumen de Llamadas"}</definedName>
    <definedName name="wrn.A6.._.Vol._.de._.llamadas." localSheetId="7" hidden="1">{"Ind. Vista de llamadas. 1",#N/A,FALSE,"Volumen de Llamadas";"Ind. Vol de llamadas. 2",#N/A,FALSE,"Volumen de Llamadas";"Factor de CAmbio en Multi. 3",#N/A,FALSE,"Volumen de Llamadas";"Factor de cambio en Multi. 4",#N/A,FALSE,"Volumen de Llamadas"}</definedName>
    <definedName name="wrn.A6.._.Vol._.de._.llamadas." localSheetId="2" hidden="1">{"Ind. Vista de llamadas. 1",#N/A,FALSE,"Volumen de Llamadas";"Ind. Vol de llamadas. 2",#N/A,FALSE,"Volumen de Llamadas";"Factor de CAmbio en Multi. 3",#N/A,FALSE,"Volumen de Llamadas";"Factor de cambio en Multi. 4",#N/A,FALSE,"Volumen de Llamadas"}</definedName>
    <definedName name="wrn.A6.._.Vol._.de._.llamadas." localSheetId="3" hidden="1">{"Ind. Vista de llamadas. 1",#N/A,FALSE,"Volumen de Llamadas";"Ind. Vol de llamadas. 2",#N/A,FALSE,"Volumen de Llamadas";"Factor de CAmbio en Multi. 3",#N/A,FALSE,"Volumen de Llamadas";"Factor de cambio en Multi. 4",#N/A,FALSE,"Volumen de Llamadas"}</definedName>
    <definedName name="wrn.A6.._.Vol._.de._.llamadas." localSheetId="8" hidden="1">{"Ind. Vista de llamadas. 1",#N/A,FALSE,"Volumen de Llamadas";"Ind. Vol de llamadas. 2",#N/A,FALSE,"Volumen de Llamadas";"Factor de CAmbio en Multi. 3",#N/A,FALSE,"Volumen de Llamadas";"Factor de cambio en Multi. 4",#N/A,FALSE,"Volumen de Llamadas"}</definedName>
    <definedName name="wrn.A6.._.Vol._.de._.llamadas." localSheetId="6" hidden="1">{"Ind. Vista de llamadas. 1",#N/A,FALSE,"Volumen de Llamadas";"Ind. Vol de llamadas. 2",#N/A,FALSE,"Volumen de Llamadas";"Factor de CAmbio en Multi. 3",#N/A,FALSE,"Volumen de Llamadas";"Factor de cambio en Multi. 4",#N/A,FALSE,"Volumen de Llamadas"}</definedName>
    <definedName name="wrn.A6.._.Vol._.de._.llamadas." hidden="1">{"Ind. Vista de llamadas. 1",#N/A,FALSE,"Volumen de Llamadas";"Ind. Vol de llamadas. 2",#N/A,FALSE,"Volumen de Llamadas";"Factor de CAmbio en Multi. 3",#N/A,FALSE,"Volumen de Llamadas";"Factor de cambio en Multi. 4",#N/A,FALSE,"Volumen de Llamadas"}</definedName>
    <definedName name="wrn.C1._.Publicar." localSheetId="5" hidden="1">{"Convenio Publicar",#N/A,FALSE,"Publicar"}</definedName>
    <definedName name="wrn.C1._.Publicar." localSheetId="7" hidden="1">{"Convenio Publicar",#N/A,FALSE,"Publicar"}</definedName>
    <definedName name="wrn.C1._.Publicar." localSheetId="2" hidden="1">{"Convenio Publicar",#N/A,FALSE,"Publicar"}</definedName>
    <definedName name="wrn.C1._.Publicar." localSheetId="3" hidden="1">{"Convenio Publicar",#N/A,FALSE,"Publicar"}</definedName>
    <definedName name="wrn.C1._.Publicar." localSheetId="8" hidden="1">{"Convenio Publicar",#N/A,FALSE,"Publicar"}</definedName>
    <definedName name="wrn.C1._.Publicar." localSheetId="6" hidden="1">{"Convenio Publicar",#N/A,FALSE,"Publicar"}</definedName>
    <definedName name="wrn.C1._.Publicar." hidden="1">{"Convenio Publicar",#N/A,FALSE,"Publicar"}</definedName>
    <definedName name="wrn.C2.._.Telefonos._.Publicos." localSheetId="5" hidden="1">{"Convenio",#N/A,FALSE,"Tel. Pub.";"Cifras 1",#N/A,FALSE,"Tel. Pub.";"Cifras 2",#N/A,FALSE,"Tel. Pub.";"Cifras 3",#N/A,FALSE,"Tel. Pub.";"Cifras 4",#N/A,FALSE,"Tel. Pub.";"Cifras 5",#N/A,FALSE,"Tel. Pub.";"Cifras 6",#N/A,FALSE,"Tel. Pub."}</definedName>
    <definedName name="wrn.C2.._.Telefonos._.Publicos." localSheetId="7" hidden="1">{"Convenio",#N/A,FALSE,"Tel. Pub.";"Cifras 1",#N/A,FALSE,"Tel. Pub.";"Cifras 2",#N/A,FALSE,"Tel. Pub.";"Cifras 3",#N/A,FALSE,"Tel. Pub.";"Cifras 4",#N/A,FALSE,"Tel. Pub.";"Cifras 5",#N/A,FALSE,"Tel. Pub.";"Cifras 6",#N/A,FALSE,"Tel. Pub."}</definedName>
    <definedName name="wrn.C2.._.Telefonos._.Publicos." localSheetId="2" hidden="1">{"Convenio",#N/A,FALSE,"Tel. Pub.";"Cifras 1",#N/A,FALSE,"Tel. Pub.";"Cifras 2",#N/A,FALSE,"Tel. Pub.";"Cifras 3",#N/A,FALSE,"Tel. Pub.";"Cifras 4",#N/A,FALSE,"Tel. Pub.";"Cifras 5",#N/A,FALSE,"Tel. Pub.";"Cifras 6",#N/A,FALSE,"Tel. Pub."}</definedName>
    <definedName name="wrn.C2.._.Telefonos._.Publicos." localSheetId="3" hidden="1">{"Convenio",#N/A,FALSE,"Tel. Pub.";"Cifras 1",#N/A,FALSE,"Tel. Pub.";"Cifras 2",#N/A,FALSE,"Tel. Pub.";"Cifras 3",#N/A,FALSE,"Tel. Pub.";"Cifras 4",#N/A,FALSE,"Tel. Pub.";"Cifras 5",#N/A,FALSE,"Tel. Pub.";"Cifras 6",#N/A,FALSE,"Tel. Pub."}</definedName>
    <definedName name="wrn.C2.._.Telefonos._.Publicos." localSheetId="8" hidden="1">{"Convenio",#N/A,FALSE,"Tel. Pub.";"Cifras 1",#N/A,FALSE,"Tel. Pub.";"Cifras 2",#N/A,FALSE,"Tel. Pub.";"Cifras 3",#N/A,FALSE,"Tel. Pub.";"Cifras 4",#N/A,FALSE,"Tel. Pub.";"Cifras 5",#N/A,FALSE,"Tel. Pub.";"Cifras 6",#N/A,FALSE,"Tel. Pub."}</definedName>
    <definedName name="wrn.C2.._.Telefonos._.Publicos." localSheetId="6" hidden="1">{"Convenio",#N/A,FALSE,"Tel. Pub.";"Cifras 1",#N/A,FALSE,"Tel. Pub.";"Cifras 2",#N/A,FALSE,"Tel. Pub.";"Cifras 3",#N/A,FALSE,"Tel. Pub.";"Cifras 4",#N/A,FALSE,"Tel. Pub.";"Cifras 5",#N/A,FALSE,"Tel. Pub.";"Cifras 6",#N/A,FALSE,"Tel. Pub."}</definedName>
    <definedName name="wrn.C2.._.Telefonos._.Publicos." hidden="1">{"Convenio",#N/A,FALSE,"Tel. Pub.";"Cifras 1",#N/A,FALSE,"Tel. Pub.";"Cifras 2",#N/A,FALSE,"Tel. Pub.";"Cifras 3",#N/A,FALSE,"Tel. Pub.";"Cifras 4",#N/A,FALSE,"Tel. Pub.";"Cifras 5",#N/A,FALSE,"Tel. Pub.";"Cifras 6",#N/A,FALSE,"Tel. Pub."}</definedName>
    <definedName name="wrn.C3.._.Red._.Inteligente." localSheetId="5" hidden="1">{"Convenio",#N/A,FALSE,"Red Inteligente";"Cifras 1",#N/A,FALSE,"Red Inteligente";"Cifras 2",#N/A,FALSE,"Red Inteligente"}</definedName>
    <definedName name="wrn.C3.._.Red._.Inteligente." localSheetId="7" hidden="1">{"Convenio",#N/A,FALSE,"Red Inteligente";"Cifras 1",#N/A,FALSE,"Red Inteligente";"Cifras 2",#N/A,FALSE,"Red Inteligente"}</definedName>
    <definedName name="wrn.C3.._.Red._.Inteligente." localSheetId="2" hidden="1">{"Convenio",#N/A,FALSE,"Red Inteligente";"Cifras 1",#N/A,FALSE,"Red Inteligente";"Cifras 2",#N/A,FALSE,"Red Inteligente"}</definedName>
    <definedName name="wrn.C3.._.Red._.Inteligente." localSheetId="3" hidden="1">{"Convenio",#N/A,FALSE,"Red Inteligente";"Cifras 1",#N/A,FALSE,"Red Inteligente";"Cifras 2",#N/A,FALSE,"Red Inteligente"}</definedName>
    <definedName name="wrn.C3.._.Red._.Inteligente." localSheetId="8" hidden="1">{"Convenio",#N/A,FALSE,"Red Inteligente";"Cifras 1",#N/A,FALSE,"Red Inteligente";"Cifras 2",#N/A,FALSE,"Red Inteligente"}</definedName>
    <definedName name="wrn.C3.._.Red._.Inteligente." localSheetId="6" hidden="1">{"Convenio",#N/A,FALSE,"Red Inteligente";"Cifras 1",#N/A,FALSE,"Red Inteligente";"Cifras 2",#N/A,FALSE,"Red Inteligente"}</definedName>
    <definedName name="wrn.C3.._.Red._.Inteligente." hidden="1">{"Convenio",#N/A,FALSE,"Red Inteligente";"Cifras 1",#N/A,FALSE,"Red Inteligente";"Cifras 2",#N/A,FALSE,"Red Inteligente"}</definedName>
    <definedName name="wrn.C4.._.Fibra._.optica." localSheetId="5" hidden="1">{"Convenio",#N/A,FALSE,"Fibraoptica";"Cifras 1",#N/A,FALSE,"Fibraoptica"}</definedName>
    <definedName name="wrn.C4.._.Fibra._.optica." localSheetId="7" hidden="1">{"Convenio",#N/A,FALSE,"Fibraoptica";"Cifras 1",#N/A,FALSE,"Fibraoptica"}</definedName>
    <definedName name="wrn.C4.._.Fibra._.optica." localSheetId="2" hidden="1">{"Convenio",#N/A,FALSE,"Fibraoptica";"Cifras 1",#N/A,FALSE,"Fibraoptica"}</definedName>
    <definedName name="wrn.C4.._.Fibra._.optica." localSheetId="3" hidden="1">{"Convenio",#N/A,FALSE,"Fibraoptica";"Cifras 1",#N/A,FALSE,"Fibraoptica"}</definedName>
    <definedName name="wrn.C4.._.Fibra._.optica." localSheetId="8" hidden="1">{"Convenio",#N/A,FALSE,"Fibraoptica";"Cifras 1",#N/A,FALSE,"Fibraoptica"}</definedName>
    <definedName name="wrn.C4.._.Fibra._.optica." localSheetId="6" hidden="1">{"Convenio",#N/A,FALSE,"Fibraoptica";"Cifras 1",#N/A,FALSE,"Fibraoptica"}</definedName>
    <definedName name="wrn.C4.._.Fibra._.optica." hidden="1">{"Convenio",#N/A,FALSE,"Fibraoptica";"Cifras 1",#N/A,FALSE,"Fibraoptica"}</definedName>
    <definedName name="wrn.C5.._.Impsat." localSheetId="5" hidden="1">{"Convenio 1",#N/A,FALSE,"Impsat";"Convenio 2",#N/A,FALSE,"Impsat";"Cifras 1",#N/A,FALSE,"Impsat"}</definedName>
    <definedName name="wrn.C5.._.Impsat." localSheetId="7" hidden="1">{"Convenio 1",#N/A,FALSE,"Impsat";"Convenio 2",#N/A,FALSE,"Impsat";"Cifras 1",#N/A,FALSE,"Impsat"}</definedName>
    <definedName name="wrn.C5.._.Impsat." localSheetId="2" hidden="1">{"Convenio 1",#N/A,FALSE,"Impsat";"Convenio 2",#N/A,FALSE,"Impsat";"Cifras 1",#N/A,FALSE,"Impsat"}</definedName>
    <definedName name="wrn.C5.._.Impsat." localSheetId="3" hidden="1">{"Convenio 1",#N/A,FALSE,"Impsat";"Convenio 2",#N/A,FALSE,"Impsat";"Cifras 1",#N/A,FALSE,"Impsat"}</definedName>
    <definedName name="wrn.C5.._.Impsat." localSheetId="8" hidden="1">{"Convenio 1",#N/A,FALSE,"Impsat";"Convenio 2",#N/A,FALSE,"Impsat";"Cifras 1",#N/A,FALSE,"Impsat"}</definedName>
    <definedName name="wrn.C5.._.Impsat." localSheetId="6" hidden="1">{"Convenio 1",#N/A,FALSE,"Impsat";"Convenio 2",#N/A,FALSE,"Impsat";"Cifras 1",#N/A,FALSE,"Impsat"}</definedName>
    <definedName name="wrn.C5.._.Impsat." hidden="1">{"Convenio 1",#N/A,FALSE,"Impsat";"Convenio 2",#N/A,FALSE,"Impsat";"Cifras 1",#N/A,FALSE,"Impsat"}</definedName>
    <definedName name="wrn.C6.._.Colomsat." localSheetId="5" hidden="1">{"Convenio",#N/A,FALSE,"Colomsat"}</definedName>
    <definedName name="wrn.C6.._.Colomsat." localSheetId="7" hidden="1">{"Convenio",#N/A,FALSE,"Colomsat"}</definedName>
    <definedName name="wrn.C6.._.Colomsat." localSheetId="2" hidden="1">{"Convenio",#N/A,FALSE,"Colomsat"}</definedName>
    <definedName name="wrn.C6.._.Colomsat." localSheetId="3" hidden="1">{"Convenio",#N/A,FALSE,"Colomsat"}</definedName>
    <definedName name="wrn.C6.._.Colomsat." localSheetId="8" hidden="1">{"Convenio",#N/A,FALSE,"Colomsat"}</definedName>
    <definedName name="wrn.C6.._.Colomsat." localSheetId="6" hidden="1">{"Convenio",#N/A,FALSE,"Colomsat"}</definedName>
    <definedName name="wrn.C6.._.Colomsat." hidden="1">{"Convenio",#N/A,FALSE,"Colomsat"}</definedName>
    <definedName name="wrn.C7.._.Colvatel." localSheetId="5" hidden="1">{"Convenio 1",#N/A,FALSE,"Colvatel";"Convenio 2",#N/A,FALSE,"Colvatel";"Convenio 3",#N/A,FALSE,"Colvatel"}</definedName>
    <definedName name="wrn.C7.._.Colvatel." localSheetId="7" hidden="1">{"Convenio 1",#N/A,FALSE,"Colvatel";"Convenio 2",#N/A,FALSE,"Colvatel";"Convenio 3",#N/A,FALSE,"Colvatel"}</definedName>
    <definedName name="wrn.C7.._.Colvatel." localSheetId="2" hidden="1">{"Convenio 1",#N/A,FALSE,"Colvatel";"Convenio 2",#N/A,FALSE,"Colvatel";"Convenio 3",#N/A,FALSE,"Colvatel"}</definedName>
    <definedName name="wrn.C7.._.Colvatel." localSheetId="3" hidden="1">{"Convenio 1",#N/A,FALSE,"Colvatel";"Convenio 2",#N/A,FALSE,"Colvatel";"Convenio 3",#N/A,FALSE,"Colvatel"}</definedName>
    <definedName name="wrn.C7.._.Colvatel." localSheetId="8" hidden="1">{"Convenio 1",#N/A,FALSE,"Colvatel";"Convenio 2",#N/A,FALSE,"Colvatel";"Convenio 3",#N/A,FALSE,"Colvatel"}</definedName>
    <definedName name="wrn.C7.._.Colvatel." localSheetId="6" hidden="1">{"Convenio 1",#N/A,FALSE,"Colvatel";"Convenio 2",#N/A,FALSE,"Colvatel";"Convenio 3",#N/A,FALSE,"Colvatel"}</definedName>
    <definedName name="wrn.C7.._.Colvatel." hidden="1">{"Convenio 1",#N/A,FALSE,"Colvatel";"Convenio 2",#N/A,FALSE,"Colvatel";"Convenio 3",#N/A,FALSE,"Colvatel"}</definedName>
    <definedName name="wrn.Comparativo._.Anual." localSheetId="5" hidden="1">{"COMPROS",#N/A,FALSE,"ROS";"COMPOFF",#N/A,FALSE,"OFF";"COMPBEA",#N/A,FALSE,"BEA";"COMPCOF",#N/A,FALSE,"COF";"COMPTEL",#N/A,FALSE,"TEL";"COMPCON",#N/A,FALSE,"CON";"COMPINT",#N/A,FALSE,"INT"}</definedName>
    <definedName name="wrn.Comparativo._.Anual." localSheetId="7" hidden="1">{"COMPROS",#N/A,FALSE,"ROS";"COMPOFF",#N/A,FALSE,"OFF";"COMPBEA",#N/A,FALSE,"BEA";"COMPCOF",#N/A,FALSE,"COF";"COMPTEL",#N/A,FALSE,"TEL";"COMPCON",#N/A,FALSE,"CON";"COMPINT",#N/A,FALSE,"INT"}</definedName>
    <definedName name="wrn.Comparativo._.Anual." localSheetId="2" hidden="1">{"COMPROS",#N/A,FALSE,"ROS";"COMPOFF",#N/A,FALSE,"OFF";"COMPBEA",#N/A,FALSE,"BEA";"COMPCOF",#N/A,FALSE,"COF";"COMPTEL",#N/A,FALSE,"TEL";"COMPCON",#N/A,FALSE,"CON";"COMPINT",#N/A,FALSE,"INT"}</definedName>
    <definedName name="wrn.Comparativo._.Anual." localSheetId="3" hidden="1">{"COMPROS",#N/A,FALSE,"ROS";"COMPOFF",#N/A,FALSE,"OFF";"COMPBEA",#N/A,FALSE,"BEA";"COMPCOF",#N/A,FALSE,"COF";"COMPTEL",#N/A,FALSE,"TEL";"COMPCON",#N/A,FALSE,"CON";"COMPINT",#N/A,FALSE,"INT"}</definedName>
    <definedName name="wrn.Comparativo._.Anual." localSheetId="8" hidden="1">{"COMPROS",#N/A,FALSE,"ROS";"COMPOFF",#N/A,FALSE,"OFF";"COMPBEA",#N/A,FALSE,"BEA";"COMPCOF",#N/A,FALSE,"COF";"COMPTEL",#N/A,FALSE,"TEL";"COMPCON",#N/A,FALSE,"CON";"COMPINT",#N/A,FALSE,"INT"}</definedName>
    <definedName name="wrn.Comparativo._.Anual." localSheetId="6" hidden="1">{"COMPROS",#N/A,FALSE,"ROS";"COMPOFF",#N/A,FALSE,"OFF";"COMPBEA",#N/A,FALSE,"BEA";"COMPCOF",#N/A,FALSE,"COF";"COMPTEL",#N/A,FALSE,"TEL";"COMPCON",#N/A,FALSE,"CON";"COMPINT",#N/A,FALSE,"INT"}</definedName>
    <definedName name="wrn.Comparativo._.Anual." hidden="1">{"COMPROS",#N/A,FALSE,"ROS";"COMPOFF",#N/A,FALSE,"OFF";"COMPBEA",#N/A,FALSE,"BEA";"COMPCOF",#N/A,FALSE,"COF";"COMPTEL",#N/A,FALSE,"TEL";"COMPCON",#N/A,FALSE,"CON";"COMPINT",#N/A,FALSE,"INT"}</definedName>
    <definedName name="wrn.Comparativo._.Mes." localSheetId="5" hidden="1">{"MESROS",#N/A,FALSE,"ROS";"MESOFF",#N/A,FALSE,"OFF";"MESBEA",#N/A,FALSE,"BEA";"MESCOF",#N/A,FALSE,"COF";"MESTEL",#N/A,FALSE,"TEL";"MESCON",#N/A,FALSE,"CON";"MESINT",#N/A,FALSE,"INT"}</definedName>
    <definedName name="wrn.Comparativo._.Mes." localSheetId="7" hidden="1">{"MESROS",#N/A,FALSE,"ROS";"MESOFF",#N/A,FALSE,"OFF";"MESBEA",#N/A,FALSE,"BEA";"MESCOF",#N/A,FALSE,"COF";"MESTEL",#N/A,FALSE,"TEL";"MESCON",#N/A,FALSE,"CON";"MESINT",#N/A,FALSE,"INT"}</definedName>
    <definedName name="wrn.Comparativo._.Mes." localSheetId="2" hidden="1">{"MESROS",#N/A,FALSE,"ROS";"MESOFF",#N/A,FALSE,"OFF";"MESBEA",#N/A,FALSE,"BEA";"MESCOF",#N/A,FALSE,"COF";"MESTEL",#N/A,FALSE,"TEL";"MESCON",#N/A,FALSE,"CON";"MESINT",#N/A,FALSE,"INT"}</definedName>
    <definedName name="wrn.Comparativo._.Mes." localSheetId="3" hidden="1">{"MESROS",#N/A,FALSE,"ROS";"MESOFF",#N/A,FALSE,"OFF";"MESBEA",#N/A,FALSE,"BEA";"MESCOF",#N/A,FALSE,"COF";"MESTEL",#N/A,FALSE,"TEL";"MESCON",#N/A,FALSE,"CON";"MESINT",#N/A,FALSE,"INT"}</definedName>
    <definedName name="wrn.Comparativo._.Mes." localSheetId="8" hidden="1">{"MESROS",#N/A,FALSE,"ROS";"MESOFF",#N/A,FALSE,"OFF";"MESBEA",#N/A,FALSE,"BEA";"MESCOF",#N/A,FALSE,"COF";"MESTEL",#N/A,FALSE,"TEL";"MESCON",#N/A,FALSE,"CON";"MESINT",#N/A,FALSE,"INT"}</definedName>
    <definedName name="wrn.Comparativo._.Mes." localSheetId="6" hidden="1">{"MESROS",#N/A,FALSE,"ROS";"MESOFF",#N/A,FALSE,"OFF";"MESBEA",#N/A,FALSE,"BEA";"MESCOF",#N/A,FALSE,"COF";"MESTEL",#N/A,FALSE,"TEL";"MESCON",#N/A,FALSE,"CON";"MESINT",#N/A,FALSE,"INT"}</definedName>
    <definedName name="wrn.Comparativo._.Mes." hidden="1">{"MESROS",#N/A,FALSE,"ROS";"MESOFF",#N/A,FALSE,"OFF";"MESBEA",#N/A,FALSE,"BEA";"MESCOF",#N/A,FALSE,"COF";"MESTEL",#N/A,FALSE,"TEL";"MESCON",#N/A,FALSE,"CON";"MESINT",#N/A,FALSE,"INT"}</definedName>
    <definedName name="wrn.Consolidated._.IFO._.Reports." localSheetId="5" hidden="1">{"Growth Presentation",#N/A,FALSE,"Consolidated IFO";"Variance Presentation",#N/A,FALSE,"Consolidated IFO";"Backup",#N/A,FALSE,"Consolidated IFO"}</definedName>
    <definedName name="wrn.Consolidated._.IFO._.Reports." localSheetId="7" hidden="1">{"Growth Presentation",#N/A,FALSE,"Consolidated IFO";"Variance Presentation",#N/A,FALSE,"Consolidated IFO";"Backup",#N/A,FALSE,"Consolidated IFO"}</definedName>
    <definedName name="wrn.Consolidated._.IFO._.Reports." localSheetId="2" hidden="1">{"Growth Presentation",#N/A,FALSE,"Consolidated IFO";"Variance Presentation",#N/A,FALSE,"Consolidated IFO";"Backup",#N/A,FALSE,"Consolidated IFO"}</definedName>
    <definedName name="wrn.Consolidated._.IFO._.Reports." localSheetId="3" hidden="1">{"Growth Presentation",#N/A,FALSE,"Consolidated IFO";"Variance Presentation",#N/A,FALSE,"Consolidated IFO";"Backup",#N/A,FALSE,"Consolidated IFO"}</definedName>
    <definedName name="wrn.Consolidated._.IFO._.Reports." localSheetId="8" hidden="1">{"Growth Presentation",#N/A,FALSE,"Consolidated IFO";"Variance Presentation",#N/A,FALSE,"Consolidated IFO";"Backup",#N/A,FALSE,"Consolidated IFO"}</definedName>
    <definedName name="wrn.Consolidated._.IFO._.Reports." localSheetId="6" hidden="1">{"Growth Presentation",#N/A,FALSE,"Consolidated IFO";"Variance Presentation",#N/A,FALSE,"Consolidated IFO";"Backup",#N/A,FALSE,"Consolidated IFO"}</definedName>
    <definedName name="wrn.Consolidated._.IFO._.Reports." hidden="1">{"Growth Presentation",#N/A,FALSE,"Consolidated IFO";"Variance Presentation",#N/A,FALSE,"Consolidated IFO";"Backup",#N/A,FALSE,"Consolidated IFO"}</definedName>
    <definedName name="wrn.D1.._.Ingresos." localSheetId="5" hidden="1">{"Ingresos 1",#N/A,FALSE,"Ingresos-Resumen";"Ingresos 2",#N/A,FALSE,"Ingresos-Resumen";"Ingresos 3",#N/A,FALSE,"Ingresos-Resumen"}</definedName>
    <definedName name="wrn.D1.._.Ingresos." localSheetId="7" hidden="1">{"Ingresos 1",#N/A,FALSE,"Ingresos-Resumen";"Ingresos 2",#N/A,FALSE,"Ingresos-Resumen";"Ingresos 3",#N/A,FALSE,"Ingresos-Resumen"}</definedName>
    <definedName name="wrn.D1.._.Ingresos." localSheetId="2" hidden="1">{"Ingresos 1",#N/A,FALSE,"Ingresos-Resumen";"Ingresos 2",#N/A,FALSE,"Ingresos-Resumen";"Ingresos 3",#N/A,FALSE,"Ingresos-Resumen"}</definedName>
    <definedName name="wrn.D1.._.Ingresos." localSheetId="3" hidden="1">{"Ingresos 1",#N/A,FALSE,"Ingresos-Resumen";"Ingresos 2",#N/A,FALSE,"Ingresos-Resumen";"Ingresos 3",#N/A,FALSE,"Ingresos-Resumen"}</definedName>
    <definedName name="wrn.D1.._.Ingresos." localSheetId="8" hidden="1">{"Ingresos 1",#N/A,FALSE,"Ingresos-Resumen";"Ingresos 2",#N/A,FALSE,"Ingresos-Resumen";"Ingresos 3",#N/A,FALSE,"Ingresos-Resumen"}</definedName>
    <definedName name="wrn.D1.._.Ingresos." localSheetId="6" hidden="1">{"Ingresos 1",#N/A,FALSE,"Ingresos-Resumen";"Ingresos 2",#N/A,FALSE,"Ingresos-Resumen";"Ingresos 3",#N/A,FALSE,"Ingresos-Resumen"}</definedName>
    <definedName name="wrn.D1.._.Ingresos." hidden="1">{"Ingresos 1",#N/A,FALSE,"Ingresos-Resumen";"Ingresos 2",#N/A,FALSE,"Ingresos-Resumen";"Ingresos 3",#N/A,FALSE,"Ingresos-Resumen"}</definedName>
    <definedName name="wrn.D2.._.Supuestos._.Balances." localSheetId="5" hidden="1">{"Supuestos Balances 1",#N/A,FALSE,"Supuestos Balance";"Supuestos Balances 2",#N/A,FALSE,"Supuestos Balance";"Supuestos Balances 3",#N/A,FALSE,"Supuestos Balance";"Supuestos balances 4",#N/A,FALSE,"Supuestos Balance"}</definedName>
    <definedName name="wrn.D2.._.Supuestos._.Balances." localSheetId="7" hidden="1">{"Supuestos Balances 1",#N/A,FALSE,"Supuestos Balance";"Supuestos Balances 2",#N/A,FALSE,"Supuestos Balance";"Supuestos Balances 3",#N/A,FALSE,"Supuestos Balance";"Supuestos balances 4",#N/A,FALSE,"Supuestos Balance"}</definedName>
    <definedName name="wrn.D2.._.Supuestos._.Balances." localSheetId="2" hidden="1">{"Supuestos Balances 1",#N/A,FALSE,"Supuestos Balance";"Supuestos Balances 2",#N/A,FALSE,"Supuestos Balance";"Supuestos Balances 3",#N/A,FALSE,"Supuestos Balance";"Supuestos balances 4",#N/A,FALSE,"Supuestos Balance"}</definedName>
    <definedName name="wrn.D2.._.Supuestos._.Balances." localSheetId="3" hidden="1">{"Supuestos Balances 1",#N/A,FALSE,"Supuestos Balance";"Supuestos Balances 2",#N/A,FALSE,"Supuestos Balance";"Supuestos Balances 3",#N/A,FALSE,"Supuestos Balance";"Supuestos balances 4",#N/A,FALSE,"Supuestos Balance"}</definedName>
    <definedName name="wrn.D2.._.Supuestos._.Balances." localSheetId="8" hidden="1">{"Supuestos Balances 1",#N/A,FALSE,"Supuestos Balance";"Supuestos Balances 2",#N/A,FALSE,"Supuestos Balance";"Supuestos Balances 3",#N/A,FALSE,"Supuestos Balance";"Supuestos balances 4",#N/A,FALSE,"Supuestos Balance"}</definedName>
    <definedName name="wrn.D2.._.Supuestos._.Balances." localSheetId="6" hidden="1">{"Supuestos Balances 1",#N/A,FALSE,"Supuestos Balance";"Supuestos Balances 2",#N/A,FALSE,"Supuestos Balance";"Supuestos Balances 3",#N/A,FALSE,"Supuestos Balance";"Supuestos balances 4",#N/A,FALSE,"Supuestos Balance"}</definedName>
    <definedName name="wrn.D2.._.Supuestos._.Balances." hidden="1">{"Supuestos Balances 1",#N/A,FALSE,"Supuestos Balance";"Supuestos Balances 2",#N/A,FALSE,"Supuestos Balance";"Supuestos Balances 3",#N/A,FALSE,"Supuestos Balance";"Supuestos balances 4",#N/A,FALSE,"Supuestos Balance"}</definedName>
    <definedName name="wrn.D3.._.Inversiones._.LP." localSheetId="5" hidden="1">{"Inversiones LP 1",#N/A,FALSE,"Inversiones Largo Plazo";"Inversiones LP2",#N/A,FALSE,"Inversiones Largo Plazo"}</definedName>
    <definedName name="wrn.D3.._.Inversiones._.LP." localSheetId="7" hidden="1">{"Inversiones LP 1",#N/A,FALSE,"Inversiones Largo Plazo";"Inversiones LP2",#N/A,FALSE,"Inversiones Largo Plazo"}</definedName>
    <definedName name="wrn.D3.._.Inversiones._.LP." localSheetId="2" hidden="1">{"Inversiones LP 1",#N/A,FALSE,"Inversiones Largo Plazo";"Inversiones LP2",#N/A,FALSE,"Inversiones Largo Plazo"}</definedName>
    <definedName name="wrn.D3.._.Inversiones._.LP." localSheetId="3" hidden="1">{"Inversiones LP 1",#N/A,FALSE,"Inversiones Largo Plazo";"Inversiones LP2",#N/A,FALSE,"Inversiones Largo Plazo"}</definedName>
    <definedName name="wrn.D3.._.Inversiones._.LP." localSheetId="8" hidden="1">{"Inversiones LP 1",#N/A,FALSE,"Inversiones Largo Plazo";"Inversiones LP2",#N/A,FALSE,"Inversiones Largo Plazo"}</definedName>
    <definedName name="wrn.D3.._.Inversiones._.LP." localSheetId="6" hidden="1">{"Inversiones LP 1",#N/A,FALSE,"Inversiones Largo Plazo";"Inversiones LP2",#N/A,FALSE,"Inversiones Largo Plazo"}</definedName>
    <definedName name="wrn.D3.._.Inversiones._.LP." hidden="1">{"Inversiones LP 1",#N/A,FALSE,"Inversiones Largo Plazo";"Inversiones LP2",#N/A,FALSE,"Inversiones Largo Plazo"}</definedName>
    <definedName name="wrn.D4.._.Estados._.Financieros." localSheetId="5"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localSheetId="7"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localSheetId="2"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localSheetId="3"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localSheetId="8"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localSheetId="6"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hidden="1">{"Estados Financieros 1",#N/A,FALSE,"Estados Financieros";"Estados Financieros 2",#N/A,FALSE,"Estados Financieros";"Estados Financieros 3",#N/A,FALSE,"Estados Financieros";"Estados Financieros 4",#N/A,FALSE,"Estados Financieros";"Estados Financieros 5",#N/A,FALSE,"Estados Financieros"}</definedName>
    <definedName name="wrn.D5.._.Tasa._.de._.Descuentos." localSheetId="5" hidden="1">{"T. de descuento",#N/A,FALSE,"Tasa de Descuento"}</definedName>
    <definedName name="wrn.D5.._.Tasa._.de._.Descuentos." localSheetId="7" hidden="1">{"T. de descuento",#N/A,FALSE,"Tasa de Descuento"}</definedName>
    <definedName name="wrn.D5.._.Tasa._.de._.Descuentos." localSheetId="2" hidden="1">{"T. de descuento",#N/A,FALSE,"Tasa de Descuento"}</definedName>
    <definedName name="wrn.D5.._.Tasa._.de._.Descuentos." localSheetId="3" hidden="1">{"T. de descuento",#N/A,FALSE,"Tasa de Descuento"}</definedName>
    <definedName name="wrn.D5.._.Tasa._.de._.Descuentos." localSheetId="8" hidden="1">{"T. de descuento",#N/A,FALSE,"Tasa de Descuento"}</definedName>
    <definedName name="wrn.D5.._.Tasa._.de._.Descuentos." localSheetId="6" hidden="1">{"T. de descuento",#N/A,FALSE,"Tasa de Descuento"}</definedName>
    <definedName name="wrn.D5.._.Tasa._.de._.Descuentos." hidden="1">{"T. de descuento",#N/A,FALSE,"Tasa de Descuento"}</definedName>
    <definedName name="wrn.D6.._.Valoracion." localSheetId="5" hidden="1">{"Valorizacion",#N/A,FALSE,"Valoracion"}</definedName>
    <definedName name="wrn.D6.._.Valoracion." localSheetId="7" hidden="1">{"Valorizacion",#N/A,FALSE,"Valoracion"}</definedName>
    <definedName name="wrn.D6.._.Valoracion." localSheetId="2" hidden="1">{"Valorizacion",#N/A,FALSE,"Valoracion"}</definedName>
    <definedName name="wrn.D6.._.Valoracion." localSheetId="3" hidden="1">{"Valorizacion",#N/A,FALSE,"Valoracion"}</definedName>
    <definedName name="wrn.D6.._.Valoracion." localSheetId="8" hidden="1">{"Valorizacion",#N/A,FALSE,"Valoracion"}</definedName>
    <definedName name="wrn.D6.._.Valoracion." localSheetId="6" hidden="1">{"Valorizacion",#N/A,FALSE,"Valoracion"}</definedName>
    <definedName name="wrn.D6.._.Valoracion." hidden="1">{"Valorizacion",#N/A,FALSE,"Valoracion"}</definedName>
    <definedName name="wrn.Final." localSheetId="5"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localSheetId="7"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localSheetId="2"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localSheetId="3"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localSheetId="8"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localSheetId="6"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MD._.Mensual." localSheetId="5" hidden="1">{"Others",#N/A,TRUE,"OTHERS";"Análisis Ingresos por Familia","HojaI",TRUE,"MDFeb97";"Análisis Ingresos por Marca","HojaII",TRUE,"MDFeb97";"Costos y Desvíos por Marca","HojaIII",TRUE,"MDFeb97";"Control de Costos","HojaIV",TRUE,"MDFeb97"}</definedName>
    <definedName name="wrn.MD._.Mensual." localSheetId="7" hidden="1">{"Others",#N/A,TRUE,"OTHERS";"Análisis Ingresos por Familia","HojaI",TRUE,"MDFeb97";"Análisis Ingresos por Marca","HojaII",TRUE,"MDFeb97";"Costos y Desvíos por Marca","HojaIII",TRUE,"MDFeb97";"Control de Costos","HojaIV",TRUE,"MDFeb97"}</definedName>
    <definedName name="wrn.MD._.Mensual." localSheetId="2" hidden="1">{"Others",#N/A,TRUE,"OTHERS";"Análisis Ingresos por Familia","HojaI",TRUE,"MDFeb97";"Análisis Ingresos por Marca","HojaII",TRUE,"MDFeb97";"Costos y Desvíos por Marca","HojaIII",TRUE,"MDFeb97";"Control de Costos","HojaIV",TRUE,"MDFeb97"}</definedName>
    <definedName name="wrn.MD._.Mensual." localSheetId="3" hidden="1">{"Others",#N/A,TRUE,"OTHERS";"Análisis Ingresos por Familia","HojaI",TRUE,"MDFeb97";"Análisis Ingresos por Marca","HojaII",TRUE,"MDFeb97";"Costos y Desvíos por Marca","HojaIII",TRUE,"MDFeb97";"Control de Costos","HojaIV",TRUE,"MDFeb97"}</definedName>
    <definedName name="wrn.MD._.Mensual." localSheetId="8" hidden="1">{"Others",#N/A,TRUE,"OTHERS";"Análisis Ingresos por Familia","HojaI",TRUE,"MDFeb97";"Análisis Ingresos por Marca","HojaII",TRUE,"MDFeb97";"Costos y Desvíos por Marca","HojaIII",TRUE,"MDFeb97";"Control de Costos","HojaIV",TRUE,"MDFeb97"}</definedName>
    <definedName name="wrn.MD._.Mensual." localSheetId="6" hidden="1">{"Others",#N/A,TRUE,"OTHERS";"Análisis Ingresos por Familia","HojaI",TRUE,"MDFeb97";"Análisis Ingresos por Marca","HojaII",TRUE,"MDFeb97";"Costos y Desvíos por Marca","HojaIII",TRUE,"MDFeb97";"Control de Costos","HojaIV",TRUE,"MDFeb97"}</definedName>
    <definedName name="wrn.MD._.Mensual." hidden="1">{"Others",#N/A,TRUE,"OTHERS";"Análisis Ingresos por Familia","HojaI",TRUE,"MDFeb97";"Análisis Ingresos por Marca","HojaII",TRUE,"MDFeb97";"Costos y Desvíos por Marca","HojaIII",TRUE,"MDFeb97";"Control de Costos","HojaIV",TRUE,"MDFeb97"}</definedName>
    <definedName name="wrn.Mpc._.Actual._.por._.Mes." localSheetId="5" hidden="1">{"MPCROS",#N/A,FALSE,"ROS";"MPCOFF",#N/A,FALSE,"OFF";"MPCBEA",#N/A,FALSE,"BEA";"MPCCOF",#N/A,FALSE,"COF";"MPCTEL",#N/A,FALSE,"TEL";"MPCCON",#N/A,FALSE,"CON";"MPCINT",#N/A,FALSE,"INT"}</definedName>
    <definedName name="wrn.Mpc._.Actual._.por._.Mes." localSheetId="7" hidden="1">{"MPCROS",#N/A,FALSE,"ROS";"MPCOFF",#N/A,FALSE,"OFF";"MPCBEA",#N/A,FALSE,"BEA";"MPCCOF",#N/A,FALSE,"COF";"MPCTEL",#N/A,FALSE,"TEL";"MPCCON",#N/A,FALSE,"CON";"MPCINT",#N/A,FALSE,"INT"}</definedName>
    <definedName name="wrn.Mpc._.Actual._.por._.Mes." localSheetId="2" hidden="1">{"MPCROS",#N/A,FALSE,"ROS";"MPCOFF",#N/A,FALSE,"OFF";"MPCBEA",#N/A,FALSE,"BEA";"MPCCOF",#N/A,FALSE,"COF";"MPCTEL",#N/A,FALSE,"TEL";"MPCCON",#N/A,FALSE,"CON";"MPCINT",#N/A,FALSE,"INT"}</definedName>
    <definedName name="wrn.Mpc._.Actual._.por._.Mes." localSheetId="3" hidden="1">{"MPCROS",#N/A,FALSE,"ROS";"MPCOFF",#N/A,FALSE,"OFF";"MPCBEA",#N/A,FALSE,"BEA";"MPCCOF",#N/A,FALSE,"COF";"MPCTEL",#N/A,FALSE,"TEL";"MPCCON",#N/A,FALSE,"CON";"MPCINT",#N/A,FALSE,"INT"}</definedName>
    <definedName name="wrn.Mpc._.Actual._.por._.Mes." localSheetId="8" hidden="1">{"MPCROS",#N/A,FALSE,"ROS";"MPCOFF",#N/A,FALSE,"OFF";"MPCBEA",#N/A,FALSE,"BEA";"MPCCOF",#N/A,FALSE,"COF";"MPCTEL",#N/A,FALSE,"TEL";"MPCCON",#N/A,FALSE,"CON";"MPCINT",#N/A,FALSE,"INT"}</definedName>
    <definedName name="wrn.Mpc._.Actual._.por._.Mes." localSheetId="6" hidden="1">{"MPCROS",#N/A,FALSE,"ROS";"MPCOFF",#N/A,FALSE,"OFF";"MPCBEA",#N/A,FALSE,"BEA";"MPCCOF",#N/A,FALSE,"COF";"MPCTEL",#N/A,FALSE,"TEL";"MPCCON",#N/A,FALSE,"CON";"MPCINT",#N/A,FALSE,"INT"}</definedName>
    <definedName name="wrn.Mpc._.Actual._.por._.Mes." hidden="1">{"MPCROS",#N/A,FALSE,"ROS";"MPCOFF",#N/A,FALSE,"OFF";"MPCBEA",#N/A,FALSE,"BEA";"MPCCOF",#N/A,FALSE,"COF";"MPCTEL",#N/A,FALSE,"TEL";"MPCCON",#N/A,FALSE,"CON";"MPCINT",#N/A,FALSE,"INT"}</definedName>
    <definedName name="wrn.Presentation." localSheetId="5" hidden="1">{#N/A,#N/A,TRUE,"Cover";#N/A,#N/A,TRUE,"Sum";#N/A,#N/A,TRUE,"SubsRev";#N/A,#N/A,TRUE,"CapEx";#N/A,#N/A,TRUE,"OpEx";#N/A,#N/A,TRUE,"SUs";#N/A,#N/A,TRUE,"OrgChart";#N/A,#N/A,TRUE,"Staff";#N/A,#N/A,TRUE,"P&amp;L";#N/A,#N/A,TRUE,"Cash";#N/A,#N/A,TRUE,"BS";#N/A,#N/A,TRUE,"Valuation";#N/A,#N/A,TRUE,"CapEx-Assumptions";#N/A,#N/A,TRUE,"OpEx-Assumptions"}</definedName>
    <definedName name="wrn.Presentation." localSheetId="7" hidden="1">{#N/A,#N/A,TRUE,"Cover";#N/A,#N/A,TRUE,"Sum";#N/A,#N/A,TRUE,"SubsRev";#N/A,#N/A,TRUE,"CapEx";#N/A,#N/A,TRUE,"OpEx";#N/A,#N/A,TRUE,"SUs";#N/A,#N/A,TRUE,"OrgChart";#N/A,#N/A,TRUE,"Staff";#N/A,#N/A,TRUE,"P&amp;L";#N/A,#N/A,TRUE,"Cash";#N/A,#N/A,TRUE,"BS";#N/A,#N/A,TRUE,"Valuation";#N/A,#N/A,TRUE,"CapEx-Assumptions";#N/A,#N/A,TRUE,"OpEx-Assumptions"}</definedName>
    <definedName name="wrn.Presentation." localSheetId="2" hidden="1">{#N/A,#N/A,TRUE,"Cover";#N/A,#N/A,TRUE,"Sum";#N/A,#N/A,TRUE,"SubsRev";#N/A,#N/A,TRUE,"CapEx";#N/A,#N/A,TRUE,"OpEx";#N/A,#N/A,TRUE,"SUs";#N/A,#N/A,TRUE,"OrgChart";#N/A,#N/A,TRUE,"Staff";#N/A,#N/A,TRUE,"P&amp;L";#N/A,#N/A,TRUE,"Cash";#N/A,#N/A,TRUE,"BS";#N/A,#N/A,TRUE,"Valuation";#N/A,#N/A,TRUE,"CapEx-Assumptions";#N/A,#N/A,TRUE,"OpEx-Assumptions"}</definedName>
    <definedName name="wrn.Presentation." localSheetId="3" hidden="1">{#N/A,#N/A,TRUE,"Cover";#N/A,#N/A,TRUE,"Sum";#N/A,#N/A,TRUE,"SubsRev";#N/A,#N/A,TRUE,"CapEx";#N/A,#N/A,TRUE,"OpEx";#N/A,#N/A,TRUE,"SUs";#N/A,#N/A,TRUE,"OrgChart";#N/A,#N/A,TRUE,"Staff";#N/A,#N/A,TRUE,"P&amp;L";#N/A,#N/A,TRUE,"Cash";#N/A,#N/A,TRUE,"BS";#N/A,#N/A,TRUE,"Valuation";#N/A,#N/A,TRUE,"CapEx-Assumptions";#N/A,#N/A,TRUE,"OpEx-Assumptions"}</definedName>
    <definedName name="wrn.Presentation." localSheetId="8" hidden="1">{#N/A,#N/A,TRUE,"Cover";#N/A,#N/A,TRUE,"Sum";#N/A,#N/A,TRUE,"SubsRev";#N/A,#N/A,TRUE,"CapEx";#N/A,#N/A,TRUE,"OpEx";#N/A,#N/A,TRUE,"SUs";#N/A,#N/A,TRUE,"OrgChart";#N/A,#N/A,TRUE,"Staff";#N/A,#N/A,TRUE,"P&amp;L";#N/A,#N/A,TRUE,"Cash";#N/A,#N/A,TRUE,"BS";#N/A,#N/A,TRUE,"Valuation";#N/A,#N/A,TRUE,"CapEx-Assumptions";#N/A,#N/A,TRUE,"OpEx-Assumptions"}</definedName>
    <definedName name="wrn.Presentation." localSheetId="6" hidden="1">{#N/A,#N/A,TRUE,"Cover";#N/A,#N/A,TRUE,"Sum";#N/A,#N/A,TRUE,"SubsRev";#N/A,#N/A,TRUE,"CapEx";#N/A,#N/A,TRUE,"OpEx";#N/A,#N/A,TRUE,"SUs";#N/A,#N/A,TRUE,"OrgChart";#N/A,#N/A,TRUE,"Staff";#N/A,#N/A,TRUE,"P&amp;L";#N/A,#N/A,TRUE,"Cash";#N/A,#N/A,TRUE,"BS";#N/A,#N/A,TRUE,"Valuation";#N/A,#N/A,TRUE,"CapEx-Assumptions";#N/A,#N/A,TRUE,"OpEx-Assumptions"}</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localSheetId="5" hidden="1">{#N/A,#N/A,TRUE,"Cover";#N/A,#N/A,TRUE,"Sum";#N/A,#N/A,TRUE,"SubsRev";#N/A,#N/A,TRUE,"CapEx";#N/A,#N/A,TRUE,"OpEx";#N/A,#N/A,TRUE,"SUs";#N/A,#N/A,TRUE,"OrgChart";#N/A,#N/A,TRUE,"Staff";#N/A,#N/A,TRUE,"P&amp;L";#N/A,#N/A,TRUE,"Cash";#N/A,#N/A,TRUE,"BS";#N/A,#N/A,TRUE,"Valuation";#N/A,#N/A,TRUE,"CapEx-Assumptions";#N/A,#N/A,TRUE,"OpEx-Assumptions"}</definedName>
    <definedName name="wrn.presentation2" localSheetId="7" hidden="1">{#N/A,#N/A,TRUE,"Cover";#N/A,#N/A,TRUE,"Sum";#N/A,#N/A,TRUE,"SubsRev";#N/A,#N/A,TRUE,"CapEx";#N/A,#N/A,TRUE,"OpEx";#N/A,#N/A,TRUE,"SUs";#N/A,#N/A,TRUE,"OrgChart";#N/A,#N/A,TRUE,"Staff";#N/A,#N/A,TRUE,"P&amp;L";#N/A,#N/A,TRUE,"Cash";#N/A,#N/A,TRUE,"BS";#N/A,#N/A,TRUE,"Valuation";#N/A,#N/A,TRUE,"CapEx-Assumptions";#N/A,#N/A,TRUE,"OpEx-Assumptions"}</definedName>
    <definedName name="wrn.presentation2" localSheetId="2" hidden="1">{#N/A,#N/A,TRUE,"Cover";#N/A,#N/A,TRUE,"Sum";#N/A,#N/A,TRUE,"SubsRev";#N/A,#N/A,TRUE,"CapEx";#N/A,#N/A,TRUE,"OpEx";#N/A,#N/A,TRUE,"SUs";#N/A,#N/A,TRUE,"OrgChart";#N/A,#N/A,TRUE,"Staff";#N/A,#N/A,TRUE,"P&amp;L";#N/A,#N/A,TRUE,"Cash";#N/A,#N/A,TRUE,"BS";#N/A,#N/A,TRUE,"Valuation";#N/A,#N/A,TRUE,"CapEx-Assumptions";#N/A,#N/A,TRUE,"OpEx-Assumptions"}</definedName>
    <definedName name="wrn.presentation2" localSheetId="3" hidden="1">{#N/A,#N/A,TRUE,"Cover";#N/A,#N/A,TRUE,"Sum";#N/A,#N/A,TRUE,"SubsRev";#N/A,#N/A,TRUE,"CapEx";#N/A,#N/A,TRUE,"OpEx";#N/A,#N/A,TRUE,"SUs";#N/A,#N/A,TRUE,"OrgChart";#N/A,#N/A,TRUE,"Staff";#N/A,#N/A,TRUE,"P&amp;L";#N/A,#N/A,TRUE,"Cash";#N/A,#N/A,TRUE,"BS";#N/A,#N/A,TRUE,"Valuation";#N/A,#N/A,TRUE,"CapEx-Assumptions";#N/A,#N/A,TRUE,"OpEx-Assumptions"}</definedName>
    <definedName name="wrn.presentation2" localSheetId="8" hidden="1">{#N/A,#N/A,TRUE,"Cover";#N/A,#N/A,TRUE,"Sum";#N/A,#N/A,TRUE,"SubsRev";#N/A,#N/A,TRUE,"CapEx";#N/A,#N/A,TRUE,"OpEx";#N/A,#N/A,TRUE,"SUs";#N/A,#N/A,TRUE,"OrgChart";#N/A,#N/A,TRUE,"Staff";#N/A,#N/A,TRUE,"P&amp;L";#N/A,#N/A,TRUE,"Cash";#N/A,#N/A,TRUE,"BS";#N/A,#N/A,TRUE,"Valuation";#N/A,#N/A,TRUE,"CapEx-Assumptions";#N/A,#N/A,TRUE,"OpEx-Assumptions"}</definedName>
    <definedName name="wrn.presentation2" localSheetId="6"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RETORNOS." localSheetId="5" hidden="1">{#N/A,#N/A,FALSE,"RET. GERAL-98";#N/A,#N/A,FALSE,"RET. GERAL-99 ";#N/A,#N/A,FALSE,"CANOAS";#N/A,#N/A,FALSE,"L. ARARAQUARA";#N/A,#N/A,FALSE,"L. F. TRIUNFO";#N/A,#N/A,FALSE,"L. CD'OESTE";#N/A,#N/A,FALSE,"LIMÃO";#N/A,#N/A,FALSE,"BRASÍLIA";#N/A,#N/A,FALSE,"BONSUCESSO";#N/A,#N/A,FALSE,"COLOMBO"}</definedName>
    <definedName name="wrn.RETORNOS." localSheetId="7" hidden="1">{#N/A,#N/A,FALSE,"RET. GERAL-98";#N/A,#N/A,FALSE,"RET. GERAL-99 ";#N/A,#N/A,FALSE,"CANOAS";#N/A,#N/A,FALSE,"L. ARARAQUARA";#N/A,#N/A,FALSE,"L. F. TRIUNFO";#N/A,#N/A,FALSE,"L. CD'OESTE";#N/A,#N/A,FALSE,"LIMÃO";#N/A,#N/A,FALSE,"BRASÍLIA";#N/A,#N/A,FALSE,"BONSUCESSO";#N/A,#N/A,FALSE,"COLOMBO"}</definedName>
    <definedName name="wrn.RETORNOS." localSheetId="2" hidden="1">{#N/A,#N/A,FALSE,"RET. GERAL-98";#N/A,#N/A,FALSE,"RET. GERAL-99 ";#N/A,#N/A,FALSE,"CANOAS";#N/A,#N/A,FALSE,"L. ARARAQUARA";#N/A,#N/A,FALSE,"L. F. TRIUNFO";#N/A,#N/A,FALSE,"L. CD'OESTE";#N/A,#N/A,FALSE,"LIMÃO";#N/A,#N/A,FALSE,"BRASÍLIA";#N/A,#N/A,FALSE,"BONSUCESSO";#N/A,#N/A,FALSE,"COLOMBO"}</definedName>
    <definedName name="wrn.RETORNOS." localSheetId="3" hidden="1">{#N/A,#N/A,FALSE,"RET. GERAL-98";#N/A,#N/A,FALSE,"RET. GERAL-99 ";#N/A,#N/A,FALSE,"CANOAS";#N/A,#N/A,FALSE,"L. ARARAQUARA";#N/A,#N/A,FALSE,"L. F. TRIUNFO";#N/A,#N/A,FALSE,"L. CD'OESTE";#N/A,#N/A,FALSE,"LIMÃO";#N/A,#N/A,FALSE,"BRASÍLIA";#N/A,#N/A,FALSE,"BONSUCESSO";#N/A,#N/A,FALSE,"COLOMBO"}</definedName>
    <definedName name="wrn.RETORNOS." localSheetId="8" hidden="1">{#N/A,#N/A,FALSE,"RET. GERAL-98";#N/A,#N/A,FALSE,"RET. GERAL-99 ";#N/A,#N/A,FALSE,"CANOAS";#N/A,#N/A,FALSE,"L. ARARAQUARA";#N/A,#N/A,FALSE,"L. F. TRIUNFO";#N/A,#N/A,FALSE,"L. CD'OESTE";#N/A,#N/A,FALSE,"LIMÃO";#N/A,#N/A,FALSE,"BRASÍLIA";#N/A,#N/A,FALSE,"BONSUCESSO";#N/A,#N/A,FALSE,"COLOMBO"}</definedName>
    <definedName name="wrn.RETORNOS." localSheetId="6" hidden="1">{#N/A,#N/A,FALSE,"RET. GERAL-98";#N/A,#N/A,FALSE,"RET. GERAL-99 ";#N/A,#N/A,FALSE,"CANOAS";#N/A,#N/A,FALSE,"L. ARARAQUARA";#N/A,#N/A,FALSE,"L. F. TRIUNFO";#N/A,#N/A,FALSE,"L. CD'OESTE";#N/A,#N/A,FALSE,"LIMÃO";#N/A,#N/A,FALSE,"BRASÍLIA";#N/A,#N/A,FALSE,"BONSUCESSO";#N/A,#N/A,FALSE,"COLOMBO"}</definedName>
    <definedName name="wrn.RETORNOS." hidden="1">{#N/A,#N/A,FALSE,"RET. GERAL-98";#N/A,#N/A,FALSE,"RET. GERAL-99 ";#N/A,#N/A,FALSE,"CANOAS";#N/A,#N/A,FALSE,"L. ARARAQUARA";#N/A,#N/A,FALSE,"L. F. TRIUNFO";#N/A,#N/A,FALSE,"L. CD'OESTE";#N/A,#N/A,FALSE,"LIMÃO";#N/A,#N/A,FALSE,"BRASÍLIA";#N/A,#N/A,FALSE,"BONSUCESSO";#N/A,#N/A,FALSE,"COLOMBO"}</definedName>
    <definedName name="wrn.Tarifas." localSheetId="5" hidden="1">{"vista1",#N/A,FALSE,"Tarifas_Teoricas_May_97";"vista2",#N/A,FALSE,"Tarifas_Teoricas_May_97";"vista1",#N/A,FALSE,"Tarifas_Barra_May_97";"vista2",#N/A,FALSE,"Tarifas_Barra_May_97"}</definedName>
    <definedName name="wrn.Tarifas." localSheetId="7" hidden="1">{"vista1",#N/A,FALSE,"Tarifas_Teoricas_May_97";"vista2",#N/A,FALSE,"Tarifas_Teoricas_May_97";"vista1",#N/A,FALSE,"Tarifas_Barra_May_97";"vista2",#N/A,FALSE,"Tarifas_Barra_May_97"}</definedName>
    <definedName name="wrn.Tarifas." localSheetId="2" hidden="1">{"vista1",#N/A,FALSE,"Tarifas_Teoricas_May_97";"vista2",#N/A,FALSE,"Tarifas_Teoricas_May_97";"vista1",#N/A,FALSE,"Tarifas_Barra_May_97";"vista2",#N/A,FALSE,"Tarifas_Barra_May_97"}</definedName>
    <definedName name="wrn.Tarifas." localSheetId="3" hidden="1">{"vista1",#N/A,FALSE,"Tarifas_Teoricas_May_97";"vista2",#N/A,FALSE,"Tarifas_Teoricas_May_97";"vista1",#N/A,FALSE,"Tarifas_Barra_May_97";"vista2",#N/A,FALSE,"Tarifas_Barra_May_97"}</definedName>
    <definedName name="wrn.Tarifas." localSheetId="8" hidden="1">{"vista1",#N/A,FALSE,"Tarifas_Teoricas_May_97";"vista2",#N/A,FALSE,"Tarifas_Teoricas_May_97";"vista1",#N/A,FALSE,"Tarifas_Barra_May_97";"vista2",#N/A,FALSE,"Tarifas_Barra_May_97"}</definedName>
    <definedName name="wrn.Tarifas." localSheetId="6"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obacco_charts." localSheetId="5" hidden="1">{#N/A,#N/A,FALSE,"L&amp;M Performance";#N/A,#N/A,FALSE,"Brand Performance";#N/A,#N/A,FALSE,"Marlboro Performance"}</definedName>
    <definedName name="wrn.tobacco_charts." localSheetId="7" hidden="1">{#N/A,#N/A,FALSE,"L&amp;M Performance";#N/A,#N/A,FALSE,"Brand Performance";#N/A,#N/A,FALSE,"Marlboro Performance"}</definedName>
    <definedName name="wrn.tobacco_charts." localSheetId="2" hidden="1">{#N/A,#N/A,FALSE,"L&amp;M Performance";#N/A,#N/A,FALSE,"Brand Performance";#N/A,#N/A,FALSE,"Marlboro Performance"}</definedName>
    <definedName name="wrn.tobacco_charts." localSheetId="3" hidden="1">{#N/A,#N/A,FALSE,"L&amp;M Performance";#N/A,#N/A,FALSE,"Brand Performance";#N/A,#N/A,FALSE,"Marlboro Performance"}</definedName>
    <definedName name="wrn.tobacco_charts." localSheetId="8" hidden="1">{#N/A,#N/A,FALSE,"L&amp;M Performance";#N/A,#N/A,FALSE,"Brand Performance";#N/A,#N/A,FALSE,"Marlboro Performance"}</definedName>
    <definedName name="wrn.tobacco_charts." localSheetId="6" hidden="1">{#N/A,#N/A,FALSE,"L&amp;M Performance";#N/A,#N/A,FALSE,"Brand Performance";#N/A,#N/A,FALSE,"Marlboro Performance"}</definedName>
    <definedName name="wrn.tobacco_charts." hidden="1">{#N/A,#N/A,FALSE,"L&amp;M Performance";#N/A,#N/A,FALSE,"Brand Performance";#N/A,#N/A,FALSE,"Marlboro Performance"}</definedName>
    <definedName name="wrn.Todo."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Z.._.Convenios.._.Sin._.Cifras." localSheetId="5"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localSheetId="7"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localSheetId="2"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localSheetId="3"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localSheetId="8"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localSheetId="6"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Todo." localSheetId="5"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localSheetId="7"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localSheetId="2"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localSheetId="3"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localSheetId="8"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localSheetId="6"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UV.DOLARES2" localSheetId="5"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2" localSheetId="7"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2" localSheetId="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2" localSheetId="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2" localSheetId="8"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2" localSheetId="6"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localSheetId="5"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localSheetId="7"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localSheetId="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localSheetId="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localSheetId="8"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localSheetId="6"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SUCRES1" localSheetId="5"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UV.SUCRES1" localSheetId="7"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UV.SUCRES1" localSheetId="2"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UV.SUCRES1" localSheetId="3"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UV.SUCRES1" localSheetId="8"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UV.SUCRES1" localSheetId="6"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UV.SUCRES1"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DOLARES." localSheetId="5"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 localSheetId="7"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 localSheetId="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 localSheetId="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 localSheetId="8"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 localSheetId="6"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localSheetId="5"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localSheetId="7"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localSheetId="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localSheetId="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localSheetId="8"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localSheetId="6"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localSheetId="5"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localSheetId="7"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localSheetId="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localSheetId="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localSheetId="8"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localSheetId="6"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SUCRES." localSheetId="5"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SUCRES." localSheetId="7"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SUCRES." localSheetId="2"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SUCRES." localSheetId="3"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SUCRES." localSheetId="8"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SUCRES." localSheetId="6"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SUCRES."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xf" localSheetId="5" hidden="1">{"Others",#N/A,TRUE,"OTHERS";"Análisis Ingresos por Familia","HojaI",TRUE,"MDFeb97";"Análisis Ingresos por Marca","HojaII",TRUE,"MDFeb97";"Costos y Desvíos por Marca","HojaIII",TRUE,"MDFeb97";"Control de Costos","HojaIV",TRUE,"MDFeb97"}</definedName>
    <definedName name="xf" localSheetId="7" hidden="1">{"Others",#N/A,TRUE,"OTHERS";"Análisis Ingresos por Familia","HojaI",TRUE,"MDFeb97";"Análisis Ingresos por Marca","HojaII",TRUE,"MDFeb97";"Costos y Desvíos por Marca","HojaIII",TRUE,"MDFeb97";"Control de Costos","HojaIV",TRUE,"MDFeb97"}</definedName>
    <definedName name="xf" localSheetId="2" hidden="1">{"Others",#N/A,TRUE,"OTHERS";"Análisis Ingresos por Familia","HojaI",TRUE,"MDFeb97";"Análisis Ingresos por Marca","HojaII",TRUE,"MDFeb97";"Costos y Desvíos por Marca","HojaIII",TRUE,"MDFeb97";"Control de Costos","HojaIV",TRUE,"MDFeb97"}</definedName>
    <definedName name="xf" localSheetId="3" hidden="1">{"Others",#N/A,TRUE,"OTHERS";"Análisis Ingresos por Familia","HojaI",TRUE,"MDFeb97";"Análisis Ingresos por Marca","HojaII",TRUE,"MDFeb97";"Costos y Desvíos por Marca","HojaIII",TRUE,"MDFeb97";"Control de Costos","HojaIV",TRUE,"MDFeb97"}</definedName>
    <definedName name="xf" localSheetId="8" hidden="1">{"Others",#N/A,TRUE,"OTHERS";"Análisis Ingresos por Familia","HojaI",TRUE,"MDFeb97";"Análisis Ingresos por Marca","HojaII",TRUE,"MDFeb97";"Costos y Desvíos por Marca","HojaIII",TRUE,"MDFeb97";"Control de Costos","HojaIV",TRUE,"MDFeb97"}</definedName>
    <definedName name="xf" localSheetId="6" hidden="1">{"Others",#N/A,TRUE,"OTHERS";"Análisis Ingresos por Familia","HojaI",TRUE,"MDFeb97";"Análisis Ingresos por Marca","HojaII",TRUE,"MDFeb97";"Costos y Desvíos por Marca","HojaIII",TRUE,"MDFeb97";"Control de Costos","HojaIV",TRUE,"MDFeb97"}</definedName>
    <definedName name="xf" hidden="1">{"Others",#N/A,TRUE,"OTHERS";"Análisis Ingresos por Familia","HojaI",TRUE,"MDFeb97";"Análisis Ingresos por Marca","HojaII",TRUE,"MDFeb97";"Costos y Desvíos por Marca","HojaIII",TRUE,"MDFeb97";"Control de Costos","HojaIV",TRUE,"MDFeb97"}</definedName>
    <definedName name="xs" localSheetId="5" hidden="1">{"Convenio",#N/A,FALSE,"Red Inteligente";"Cifras 1",#N/A,FALSE,"Red Inteligente";"Cifras 2",#N/A,FALSE,"Red Inteligente"}</definedName>
    <definedName name="xs" localSheetId="7" hidden="1">{"Convenio",#N/A,FALSE,"Red Inteligente";"Cifras 1",#N/A,FALSE,"Red Inteligente";"Cifras 2",#N/A,FALSE,"Red Inteligente"}</definedName>
    <definedName name="xs" localSheetId="2" hidden="1">{"Convenio",#N/A,FALSE,"Red Inteligente";"Cifras 1",#N/A,FALSE,"Red Inteligente";"Cifras 2",#N/A,FALSE,"Red Inteligente"}</definedName>
    <definedName name="xs" localSheetId="3" hidden="1">{"Convenio",#N/A,FALSE,"Red Inteligente";"Cifras 1",#N/A,FALSE,"Red Inteligente";"Cifras 2",#N/A,FALSE,"Red Inteligente"}</definedName>
    <definedName name="xs" localSheetId="8" hidden="1">{"Convenio",#N/A,FALSE,"Red Inteligente";"Cifras 1",#N/A,FALSE,"Red Inteligente";"Cifras 2",#N/A,FALSE,"Red Inteligente"}</definedName>
    <definedName name="xs" localSheetId="6" hidden="1">{"Convenio",#N/A,FALSE,"Red Inteligente";"Cifras 1",#N/A,FALSE,"Red Inteligente";"Cifras 2",#N/A,FALSE,"Red Inteligente"}</definedName>
    <definedName name="xs" hidden="1">{"Convenio",#N/A,FALSE,"Red Inteligente";"Cifras 1",#N/A,FALSE,"Red Inteligente";"Cifras 2",#N/A,FALSE,"Red Inteligente"}</definedName>
    <definedName name="xx"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xx" localSheetId="7"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xx" localSheetId="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xx" localSheetId="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xx" localSheetId="8"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xx" localSheetId="6"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xx"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xxxx" localSheetId="5" hidden="1">{"'EST.RDOS(INT)'!$A$5:$E$58"}</definedName>
    <definedName name="xxxx" localSheetId="7" hidden="1">{"'EST.RDOS(INT)'!$A$5:$E$58"}</definedName>
    <definedName name="xxxx" localSheetId="2" hidden="1">{"'EST.RDOS(INT)'!$A$5:$E$58"}</definedName>
    <definedName name="xxxx" localSheetId="3" hidden="1">{"'EST.RDOS(INT)'!$A$5:$E$58"}</definedName>
    <definedName name="xxxx" localSheetId="8" hidden="1">{"'EST.RDOS(INT)'!$A$5:$E$58"}</definedName>
    <definedName name="xxxx" localSheetId="6" hidden="1">{"'EST.RDOS(INT)'!$A$5:$E$58"}</definedName>
    <definedName name="xxxx" hidden="1">{"'EST.RDOS(INT)'!$A$5:$E$58"}</definedName>
    <definedName name="xxxxxxx" localSheetId="5" hidden="1">{"'EST.RDOS(INT)'!$A$5:$E$58"}</definedName>
    <definedName name="xxxxxxx" localSheetId="7" hidden="1">{"'EST.RDOS(INT)'!$A$5:$E$58"}</definedName>
    <definedName name="xxxxxxx" localSheetId="2" hidden="1">{"'EST.RDOS(INT)'!$A$5:$E$58"}</definedName>
    <definedName name="xxxxxxx" localSheetId="3" hidden="1">{"'EST.RDOS(INT)'!$A$5:$E$58"}</definedName>
    <definedName name="xxxxxxx" localSheetId="8" hidden="1">{"'EST.RDOS(INT)'!$A$5:$E$58"}</definedName>
    <definedName name="xxxxxxx" localSheetId="6" hidden="1">{"'EST.RDOS(INT)'!$A$5:$E$58"}</definedName>
    <definedName name="xxxxxxx" hidden="1">{"'EST.RDOS(INT)'!$A$5:$E$58"}</definedName>
    <definedName name="xxxxxxxxxxx" localSheetId="5" hidden="1">{"'EST.RDOS(INT)'!$A$5:$E$58"}</definedName>
    <definedName name="xxxxxxxxxxx" localSheetId="7" hidden="1">{"'EST.RDOS(INT)'!$A$5:$E$58"}</definedName>
    <definedName name="xxxxxxxxxxx" localSheetId="2" hidden="1">{"'EST.RDOS(INT)'!$A$5:$E$58"}</definedName>
    <definedName name="xxxxxxxxxxx" localSheetId="3" hidden="1">{"'EST.RDOS(INT)'!$A$5:$E$58"}</definedName>
    <definedName name="xxxxxxxxxxx" localSheetId="8" hidden="1">{"'EST.RDOS(INT)'!$A$5:$E$58"}</definedName>
    <definedName name="xxxxxxxxxxx" localSheetId="6" hidden="1">{"'EST.RDOS(INT)'!$A$5:$E$58"}</definedName>
    <definedName name="xxxxxxxxxxx" hidden="1">{"'EST.RDOS(INT)'!$A$5:$E$58"}</definedName>
    <definedName name="Yaz" localSheetId="5" hidden="1">{"'EST.RDOS(INT)'!$A$5:$E$58"}</definedName>
    <definedName name="Yaz" localSheetId="7" hidden="1">{"'EST.RDOS(INT)'!$A$5:$E$58"}</definedName>
    <definedName name="Yaz" localSheetId="2" hidden="1">{"'EST.RDOS(INT)'!$A$5:$E$58"}</definedName>
    <definedName name="Yaz" localSheetId="3" hidden="1">{"'EST.RDOS(INT)'!$A$5:$E$58"}</definedName>
    <definedName name="Yaz" localSheetId="8" hidden="1">{"'EST.RDOS(INT)'!$A$5:$E$58"}</definedName>
    <definedName name="Yaz" localSheetId="6" hidden="1">{"'EST.RDOS(INT)'!$A$5:$E$58"}</definedName>
    <definedName name="Yaz" hidden="1">{"'EST.RDOS(INT)'!$A$5:$E$58"}</definedName>
    <definedName name="yuewdkj" localSheetId="3">#REF!</definedName>
    <definedName name="yuewdkj">#REF!</definedName>
    <definedName name="YUIIY" localSheetId="5" hidden="1">{"Others",#N/A,TRUE,"OTHERS";"Análisis Ingresos por Familia","HojaI",TRUE,"MDFeb97";"Análisis Ingresos por Marca","HojaII",TRUE,"MDFeb97";"Costos y Desvíos por Marca","HojaIII",TRUE,"MDFeb97";"Control de Costos","HojaIV",TRUE,"MDFeb97"}</definedName>
    <definedName name="YUIIY" localSheetId="7" hidden="1">{"Others",#N/A,TRUE,"OTHERS";"Análisis Ingresos por Familia","HojaI",TRUE,"MDFeb97";"Análisis Ingresos por Marca","HojaII",TRUE,"MDFeb97";"Costos y Desvíos por Marca","HojaIII",TRUE,"MDFeb97";"Control de Costos","HojaIV",TRUE,"MDFeb97"}</definedName>
    <definedName name="YUIIY" localSheetId="2" hidden="1">{"Others",#N/A,TRUE,"OTHERS";"Análisis Ingresos por Familia","HojaI",TRUE,"MDFeb97";"Análisis Ingresos por Marca","HojaII",TRUE,"MDFeb97";"Costos y Desvíos por Marca","HojaIII",TRUE,"MDFeb97";"Control de Costos","HojaIV",TRUE,"MDFeb97"}</definedName>
    <definedName name="YUIIY" localSheetId="3" hidden="1">{"Others",#N/A,TRUE,"OTHERS";"Análisis Ingresos por Familia","HojaI",TRUE,"MDFeb97";"Análisis Ingresos por Marca","HojaII",TRUE,"MDFeb97";"Costos y Desvíos por Marca","HojaIII",TRUE,"MDFeb97";"Control de Costos","HojaIV",TRUE,"MDFeb97"}</definedName>
    <definedName name="YUIIY" localSheetId="8" hidden="1">{"Others",#N/A,TRUE,"OTHERS";"Análisis Ingresos por Familia","HojaI",TRUE,"MDFeb97";"Análisis Ingresos por Marca","HojaII",TRUE,"MDFeb97";"Costos y Desvíos por Marca","HojaIII",TRUE,"MDFeb97";"Control de Costos","HojaIV",TRUE,"MDFeb97"}</definedName>
    <definedName name="YUIIY" localSheetId="6" hidden="1">{"Others",#N/A,TRUE,"OTHERS";"Análisis Ingresos por Familia","HojaI",TRUE,"MDFeb97";"Análisis Ingresos por Marca","HojaII",TRUE,"MDFeb97";"Costos y Desvíos por Marca","HojaIII",TRUE,"MDFeb97";"Control de Costos","HojaIV",TRUE,"MDFeb97"}</definedName>
    <definedName name="YUIIY" hidden="1">{"Others",#N/A,TRUE,"OTHERS";"Análisis Ingresos por Familia","HojaI",TRUE,"MDFeb97";"Análisis Ingresos por Marca","HojaII",TRUE,"MDFeb97";"Costos y Desvíos por Marca","HojaIII",TRUE,"MDFeb97";"Control de Costos","HojaIV",TRUE,"MDFeb97"}</definedName>
    <definedName name="Z_0543208B_7F8C_11D2_A385_0020AFE58828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543208B_7F8C_11D2_A385_0020AFE58828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543208B_7F8C_11D2_A385_0020AFE58828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543208B_7F8C_11D2_A385_0020AFE58828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543208B_7F8C_11D2_A385_0020AFE58828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543208B_7F8C_11D2_A385_0020AFE58828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543208B_7F8C_11D2_A385_0020AFE58828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0543208C_7F8C_11D2_A385_0020AFE58828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543208C_7F8C_11D2_A385_0020AFE58828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543208C_7F8C_11D2_A385_0020AFE58828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543208C_7F8C_11D2_A385_0020AFE58828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543208C_7F8C_11D2_A385_0020AFE58828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543208C_7F8C_11D2_A385_0020AFE58828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543208C_7F8C_11D2_A385_0020AFE58828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08D3B596_D505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596_D505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596_D505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596_D505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596_D505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596_D505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596_D505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08D3B5A7_D505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5A7_D505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5A7_D505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5A7_D505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5A7_D505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5A7_D505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5A7_D505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08D3B5E3_D505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5E3_D505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5E3_D505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5E3_D505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5E3_D505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5E3_D505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5E3_D505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08D3B5F4_D505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5F4_D505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5F4_D505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5F4_D505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5F4_D505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5F4_D505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5F4_D505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08D3B650_D505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650_D505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650_D505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650_D505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650_D505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650_D505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8D3B650_D505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08D3B661_D505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661_D505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661_D505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661_D505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661_D505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661_D505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8D3B661_D505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09B2F254_CF0A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9B2F254_CF0A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9B2F254_CF0A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9B2F254_CF0A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9B2F254_CF0A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9B2F254_CF0A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09B2F254_CF0A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09B2F265_CF0A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9B2F265_CF0A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9B2F265_CF0A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9B2F265_CF0A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9B2F265_CF0A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9B2F265_CF0A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09B2F265_CF0A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13BCA6E1_17D1_11D2_BAA5_0020AFE5886C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13BCA6E1_17D1_11D2_BAA5_0020AFE5886C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13BCA6E1_17D1_11D2_BAA5_0020AFE5886C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13BCA6E1_17D1_11D2_BAA5_0020AFE5886C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13BCA6E1_17D1_11D2_BAA5_0020AFE5886C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13BCA6E1_17D1_11D2_BAA5_0020AFE5886C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13BCA6E1_17D1_11D2_BAA5_0020AFE5886C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13BCA6E2_17D1_11D2_BAA5_0020AFE5886C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13BCA6E2_17D1_11D2_BAA5_0020AFE5886C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13BCA6E2_17D1_11D2_BAA5_0020AFE5886C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13BCA6E2_17D1_11D2_BAA5_0020AFE5886C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13BCA6E2_17D1_11D2_BAA5_0020AFE5886C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13BCA6E2_17D1_11D2_BAA5_0020AFE5886C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13BCA6E2_17D1_11D2_BAA5_0020AFE5886C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15D37BA8_38D0_11D2_A385_0020AFE58828_.wvu.Cols" localSheetId="5" hidden="1">'[3]S&amp;U OF FUNDS'!$E$1:$H$65536,'[3]S&amp;U OF FUNDS'!$R$1:$S$65536</definedName>
    <definedName name="Z_15D37BA8_38D0_11D2_A385_0020AFE58828_.wvu.Cols" localSheetId="7" hidden="1">'[3]S&amp;U OF FUNDS'!$E$1:$H$65536,'[3]S&amp;U OF FUNDS'!$R$1:$S$65536</definedName>
    <definedName name="Z_15D37BA8_38D0_11D2_A385_0020AFE58828_.wvu.Cols" localSheetId="2" hidden="1">'[3]S&amp;U OF FUNDS'!$E$1:$H$65536,'[3]S&amp;U OF FUNDS'!$R$1:$S$65536</definedName>
    <definedName name="Z_15D37BA8_38D0_11D2_A385_0020AFE58828_.wvu.Cols" localSheetId="3" hidden="1">'[3]S&amp;U OF FUNDS'!$E$1:$H$65536,'[3]S&amp;U OF FUNDS'!$R$1:$S$65536</definedName>
    <definedName name="Z_15D37BA8_38D0_11D2_A385_0020AFE58828_.wvu.Cols" localSheetId="8" hidden="1">'[3]S&amp;U OF FUNDS'!$E$1:$H$65536,'[3]S&amp;U OF FUNDS'!$R$1:$S$65536</definedName>
    <definedName name="Z_15D37BA8_38D0_11D2_A385_0020AFE58828_.wvu.Cols" localSheetId="6" hidden="1">'[3]S&amp;U OF FUNDS'!$E$1:$H$65536,'[3]S&amp;U OF FUNDS'!$R$1:$S$65536</definedName>
    <definedName name="Z_15D37BA8_38D0_11D2_A385_0020AFE58828_.wvu.Cols" hidden="1">'[4]S&amp;U OF FUNDS'!$E$1:$H$65536,'[4]S&amp;U OF FUNDS'!$R$1:$S$65536</definedName>
    <definedName name="Z_17378B60_1252_11D2_BAA5_0020AFE5886C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17378B60_1252_11D2_BAA5_0020AFE5886C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17378B60_1252_11D2_BAA5_0020AFE5886C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17378B60_1252_11D2_BAA5_0020AFE5886C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17378B60_1252_11D2_BAA5_0020AFE5886C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17378B60_1252_11D2_BAA5_0020AFE5886C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17378B60_1252_11D2_BAA5_0020AFE5886C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17378B61_1252_11D2_BAA5_0020AFE5886C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17378B61_1252_11D2_BAA5_0020AFE5886C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17378B61_1252_11D2_BAA5_0020AFE5886C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17378B61_1252_11D2_BAA5_0020AFE5886C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17378B61_1252_11D2_BAA5_0020AFE5886C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17378B61_1252_11D2_BAA5_0020AFE5886C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17378B61_1252_11D2_BAA5_0020AFE5886C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321B26B7_E64F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321B26B7_E64F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321B26B7_E64F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321B26B7_E64F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321B26B7_E64F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321B26B7_E64F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321B26B7_E64F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321B26C9_E64F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321B26C9_E64F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321B26C9_E64F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321B26C9_E64F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321B26C9_E64F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321B26C9_E64F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321B26C9_E64F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3593CE10_0AFF_4168_863E_673580190D43_.wvu.Cols" localSheetId="5" hidden="1">#REF!</definedName>
    <definedName name="Z_3593CE10_0AFF_4168_863E_673580190D43_.wvu.Cols" localSheetId="7" hidden="1">#REF!</definedName>
    <definedName name="Z_3593CE10_0AFF_4168_863E_673580190D43_.wvu.Cols" localSheetId="1" hidden="1">#REF!</definedName>
    <definedName name="Z_3593CE10_0AFF_4168_863E_673580190D43_.wvu.Cols" localSheetId="2" hidden="1">#REF!</definedName>
    <definedName name="Z_3593CE10_0AFF_4168_863E_673580190D43_.wvu.Cols" localSheetId="3" hidden="1">#REF!</definedName>
    <definedName name="Z_3593CE10_0AFF_4168_863E_673580190D43_.wvu.Cols" localSheetId="8" hidden="1">#REF!</definedName>
    <definedName name="Z_3593CE10_0AFF_4168_863E_673580190D43_.wvu.Cols" localSheetId="6" hidden="1">#REF!</definedName>
    <definedName name="Z_3593CE10_0AFF_4168_863E_673580190D43_.wvu.Cols" hidden="1">#REF!</definedName>
    <definedName name="Z_38C6E523_D56F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38C6E523_D56F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38C6E523_D56F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38C6E523_D56F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38C6E523_D56F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38C6E523_D56F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38C6E523_D56F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38C6E534_D56F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38C6E534_D56F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38C6E534_D56F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38C6E534_D56F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38C6E534_D56F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38C6E534_D56F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38C6E534_D56F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475E3C55_EE44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75E3C55_EE44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75E3C55_EE44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75E3C55_EE44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75E3C55_EE44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75E3C55_EE44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75E3C55_EE44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475E3C67_EE44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75E3C67_EE44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75E3C67_EE44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75E3C67_EE44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75E3C67_EE44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75E3C67_EE44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75E3C67_EE44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487A3EF1_2E53_11D2_A5DC_0020AFE58854_.wvu.Cols" localSheetId="5" hidden="1">[3]BALANCE!$Q$1:$T$65536,[3]BALANCE!$AH$1:$AK$65536</definedName>
    <definedName name="Z_487A3EF1_2E53_11D2_A5DC_0020AFE58854_.wvu.Cols" localSheetId="7" hidden="1">[3]BALANCE!$Q$1:$T$65536,[3]BALANCE!$AH$1:$AK$65536</definedName>
    <definedName name="Z_487A3EF1_2E53_11D2_A5DC_0020AFE58854_.wvu.Cols" localSheetId="2" hidden="1">[3]BALANCE!$Q$1:$T$65536,[3]BALANCE!$AH$1:$AK$65536</definedName>
    <definedName name="Z_487A3EF1_2E53_11D2_A5DC_0020AFE58854_.wvu.Cols" localSheetId="3" hidden="1">[3]BALANCE!$Q$1:$T$65536,[3]BALANCE!$AH$1:$AK$65536</definedName>
    <definedName name="Z_487A3EF1_2E53_11D2_A5DC_0020AFE58854_.wvu.Cols" localSheetId="8" hidden="1">[3]BALANCE!$Q$1:$T$65536,[3]BALANCE!$AH$1:$AK$65536</definedName>
    <definedName name="Z_487A3EF1_2E53_11D2_A5DC_0020AFE58854_.wvu.Cols" localSheetId="6" hidden="1">[3]BALANCE!$Q$1:$T$65536,[3]BALANCE!$AH$1:$AK$65536</definedName>
    <definedName name="Z_487A3EF1_2E53_11D2_A5DC_0020AFE58854_.wvu.Cols" hidden="1">[4]BALANCE!$Q$1:$T$65536,[4]BALANCE!$AH$1:$AK$65536</definedName>
    <definedName name="Z_49E10775_E500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9E10775_E500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9E10775_E500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9E10775_E500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9E10775_E500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9E10775_E500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9E10775_E500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49E10787_E500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9E10787_E500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9E10787_E500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9E10787_E500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9E10787_E500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9E10787_E500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9E10787_E500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49E107DD_E500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9E107DD_E500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9E107DD_E500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9E107DD_E500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9E107DD_E500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9E107DD_E500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9E107DD_E500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49E107EF_E500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9E107EF_E500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9E107EF_E500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9E107EF_E500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9E107EF_E500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9E107EF_E500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9E107EF_E500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4AB8F5FB_D55F_11D1_8DF0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AB8F5FB_D55F_11D1_8DF0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AB8F5FB_D55F_11D1_8DF0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AB8F5FB_D55F_11D1_8DF0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AB8F5FB_D55F_11D1_8DF0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AB8F5FB_D55F_11D1_8DF0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AB8F5FB_D55F_11D1_8DF0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4AB8F60C_D55F_11D1_8DF0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AB8F60C_D55F_11D1_8DF0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AB8F60C_D55F_11D1_8DF0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AB8F60C_D55F_11D1_8DF0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AB8F60C_D55F_11D1_8DF0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AB8F60C_D55F_11D1_8DF0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AB8F60C_D55F_11D1_8DF0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4AF58C96_EB12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AF58C96_EB12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AF58C96_EB12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AF58C96_EB12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AF58C96_EB12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AF58C96_EB12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AF58C96_EB12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4AF58CA8_EB12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AF58CA8_EB12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AF58CA8_EB12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AF58CA8_EB12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AF58CA8_EB12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AF58CA8_EB12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AF58CA8_EB12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4B8DC377_1642_11D2_BAA5_0020AFE5886C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B8DC377_1642_11D2_BAA5_0020AFE5886C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B8DC377_1642_11D2_BAA5_0020AFE5886C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B8DC377_1642_11D2_BAA5_0020AFE5886C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B8DC377_1642_11D2_BAA5_0020AFE5886C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B8DC377_1642_11D2_BAA5_0020AFE5886C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B8DC377_1642_11D2_BAA5_0020AFE5886C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4B8DC378_1642_11D2_BAA5_0020AFE5886C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B8DC378_1642_11D2_BAA5_0020AFE5886C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B8DC378_1642_11D2_BAA5_0020AFE5886C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B8DC378_1642_11D2_BAA5_0020AFE5886C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B8DC378_1642_11D2_BAA5_0020AFE5886C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B8DC378_1642_11D2_BAA5_0020AFE5886C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B8DC378_1642_11D2_BAA5_0020AFE5886C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4B8DC37C_1642_11D2_BAA5_0020AFE5886C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B8DC37C_1642_11D2_BAA5_0020AFE5886C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B8DC37C_1642_11D2_BAA5_0020AFE5886C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B8DC37C_1642_11D2_BAA5_0020AFE5886C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B8DC37C_1642_11D2_BAA5_0020AFE5886C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B8DC37C_1642_11D2_BAA5_0020AFE5886C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B8DC37C_1642_11D2_BAA5_0020AFE5886C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4B8DC37D_1642_11D2_BAA5_0020AFE5886C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B8DC37D_1642_11D2_BAA5_0020AFE5886C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B8DC37D_1642_11D2_BAA5_0020AFE5886C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B8DC37D_1642_11D2_BAA5_0020AFE5886C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B8DC37D_1642_11D2_BAA5_0020AFE5886C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B8DC37D_1642_11D2_BAA5_0020AFE5886C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B8DC37D_1642_11D2_BAA5_0020AFE5886C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4D7CCF41_0F93_11D2_BAA5_0020AFE5886C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D7CCF41_0F93_11D2_BAA5_0020AFE5886C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D7CCF41_0F93_11D2_BAA5_0020AFE5886C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D7CCF41_0F93_11D2_BAA5_0020AFE5886C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D7CCF41_0F93_11D2_BAA5_0020AFE5886C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D7CCF41_0F93_11D2_BAA5_0020AFE5886C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4D7CCF41_0F93_11D2_BAA5_0020AFE5886C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4D7CCF42_0F93_11D2_BAA5_0020AFE5886C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D7CCF42_0F93_11D2_BAA5_0020AFE5886C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D7CCF42_0F93_11D2_BAA5_0020AFE5886C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D7CCF42_0F93_11D2_BAA5_0020AFE5886C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D7CCF42_0F93_11D2_BAA5_0020AFE5886C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D7CCF42_0F93_11D2_BAA5_0020AFE5886C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4D7CCF42_0F93_11D2_BAA5_0020AFE5886C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5C81FEA6_7E12_11D2_A385_0020AFE58828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5C81FEA6_7E12_11D2_A385_0020AFE58828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5C81FEA6_7E12_11D2_A385_0020AFE58828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5C81FEA6_7E12_11D2_A385_0020AFE58828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5C81FEA6_7E12_11D2_A385_0020AFE58828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5C81FEA6_7E12_11D2_A385_0020AFE58828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5C81FEA6_7E12_11D2_A385_0020AFE58828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5C81FEA7_7E12_11D2_A385_0020AFE58828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5C81FEA7_7E12_11D2_A385_0020AFE58828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5C81FEA7_7E12_11D2_A385_0020AFE58828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5C81FEA7_7E12_11D2_A385_0020AFE58828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5C81FEA7_7E12_11D2_A385_0020AFE58828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5C81FEA7_7E12_11D2_A385_0020AFE58828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5C81FEA7_7E12_11D2_A385_0020AFE58828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652FBBFB_D8F1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52FBBFB_D8F1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52FBBFB_D8F1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52FBBFB_D8F1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52FBBFB_D8F1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52FBBFB_D8F1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52FBBFB_D8F1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652FBC0C_D8F1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652FBC0C_D8F1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652FBC0C_D8F1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652FBC0C_D8F1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652FBC0C_D8F1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652FBC0C_D8F1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652FBC0C_D8F1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652FBC95_D8F1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52FBC95_D8F1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52FBC95_D8F1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52FBC95_D8F1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52FBC95_D8F1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52FBC95_D8F1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52FBC95_D8F1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6AA22801_1573_11D2_BAA5_0020AFE5886C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AA22801_1573_11D2_BAA5_0020AFE5886C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AA22801_1573_11D2_BAA5_0020AFE5886C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AA22801_1573_11D2_BAA5_0020AFE5886C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AA22801_1573_11D2_BAA5_0020AFE5886C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AA22801_1573_11D2_BAA5_0020AFE5886C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6AA22801_1573_11D2_BAA5_0020AFE5886C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6AA22802_1573_11D2_BAA5_0020AFE5886C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6AA22802_1573_11D2_BAA5_0020AFE5886C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6AA22802_1573_11D2_BAA5_0020AFE5886C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6AA22802_1573_11D2_BAA5_0020AFE5886C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6AA22802_1573_11D2_BAA5_0020AFE5886C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6AA22802_1573_11D2_BAA5_0020AFE5886C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6AA22802_1573_11D2_BAA5_0020AFE5886C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729F7B35_EE4A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29F7B35_EE4A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29F7B35_EE4A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29F7B35_EE4A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29F7B35_EE4A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29F7B35_EE4A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29F7B35_EE4A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729F7B47_EE4A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29F7B47_EE4A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29F7B47_EE4A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29F7B47_EE4A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29F7B47_EE4A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29F7B47_EE4A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29F7B47_EE4A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729F7C40_EE4A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29F7C40_EE4A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29F7C40_EE4A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29F7C40_EE4A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29F7C40_EE4A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29F7C40_EE4A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29F7C40_EE4A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729F7C52_EE4A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29F7C52_EE4A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29F7C52_EE4A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29F7C52_EE4A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29F7C52_EE4A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29F7C52_EE4A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29F7C52_EE4A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748F8942_18A5_11D2_BAA5_0020AFE5886C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48F8942_18A5_11D2_BAA5_0020AFE5886C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48F8942_18A5_11D2_BAA5_0020AFE5886C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48F8942_18A5_11D2_BAA5_0020AFE5886C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48F8942_18A5_11D2_BAA5_0020AFE5886C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48F8942_18A5_11D2_BAA5_0020AFE5886C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48F8942_18A5_11D2_BAA5_0020AFE5886C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748F8943_18A5_11D2_BAA5_0020AFE5886C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48F8943_18A5_11D2_BAA5_0020AFE5886C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48F8943_18A5_11D2_BAA5_0020AFE5886C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48F8943_18A5_11D2_BAA5_0020AFE5886C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48F8943_18A5_11D2_BAA5_0020AFE5886C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48F8943_18A5_11D2_BAA5_0020AFE5886C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48F8943_18A5_11D2_BAA5_0020AFE5886C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7A3A5E9E_DB4F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A3A5E9E_DB4F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A3A5E9E_DB4F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A3A5E9E_DB4F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A3A5E9E_DB4F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A3A5E9E_DB4F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7A3A5E9E_DB4F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7A3A5EAF_DB4F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A3A5EAF_DB4F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A3A5EAF_DB4F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A3A5EAF_DB4F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A3A5EAF_DB4F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A3A5EAF_DB4F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7A3A5EAF_DB4F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9011C4C4_E60A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011C4C4_E60A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011C4C4_E60A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011C4C4_E60A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011C4C4_E60A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011C4C4_E60A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011C4C4_E60A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9011C4D6_E60A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011C4D6_E60A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011C4D6_E60A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011C4D6_E60A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011C4D6_E60A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011C4D6_E60A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011C4D6_E60A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921AC435_E4BB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21AC435_E4BB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21AC435_E4BB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21AC435_E4BB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21AC435_E4BB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21AC435_E4BB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21AC435_E4BB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921AC447_E4BB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21AC447_E4BB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21AC447_E4BB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21AC447_E4BB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21AC447_E4BB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21AC447_E4BB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21AC447_E4BB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9CF97DAE_14B8_11D2_BAA5_0020AFE5886C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CF97DAE_14B8_11D2_BAA5_0020AFE5886C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CF97DAE_14B8_11D2_BAA5_0020AFE5886C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CF97DAE_14B8_11D2_BAA5_0020AFE5886C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CF97DAE_14B8_11D2_BAA5_0020AFE5886C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CF97DAE_14B8_11D2_BAA5_0020AFE5886C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9CF97DAE_14B8_11D2_BAA5_0020AFE5886C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9CF97DAF_14B8_11D2_BAA5_0020AFE5886C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CF97DAF_14B8_11D2_BAA5_0020AFE5886C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CF97DAF_14B8_11D2_BAA5_0020AFE5886C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CF97DAF_14B8_11D2_BAA5_0020AFE5886C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CF97DAF_14B8_11D2_BAA5_0020AFE5886C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CF97DAF_14B8_11D2_BAA5_0020AFE5886C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9CF97DAF_14B8_11D2_BAA5_0020AFE5886C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A0DD6017_E189_11D6_9013_0008C7630F83_.wvu.PrintArea" localSheetId="5" hidden="1">#REF!</definedName>
    <definedName name="Z_A0DD6017_E189_11D6_9013_0008C7630F83_.wvu.PrintArea" localSheetId="7" hidden="1">#REF!</definedName>
    <definedName name="Z_A0DD6017_E189_11D6_9013_0008C7630F83_.wvu.PrintArea" localSheetId="1" hidden="1">#REF!</definedName>
    <definedName name="Z_A0DD6017_E189_11D6_9013_0008C7630F83_.wvu.PrintArea" localSheetId="2" hidden="1">#REF!</definedName>
    <definedName name="Z_A0DD6017_E189_11D6_9013_0008C7630F83_.wvu.PrintArea" localSheetId="3" hidden="1">#REF!</definedName>
    <definedName name="Z_A0DD6017_E189_11D6_9013_0008C7630F83_.wvu.PrintArea" localSheetId="8" hidden="1">#REF!</definedName>
    <definedName name="Z_A0DD6017_E189_11D6_9013_0008C7630F83_.wvu.PrintArea" localSheetId="6" hidden="1">#REF!</definedName>
    <definedName name="Z_A0DD6017_E189_11D6_9013_0008C7630F83_.wvu.PrintArea" hidden="1">#REF!</definedName>
    <definedName name="Z_A1BF0441_103F_11D2_BAA5_0020AFE5886C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A1BF0441_103F_11D2_BAA5_0020AFE5886C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A1BF0441_103F_11D2_BAA5_0020AFE5886C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A1BF0441_103F_11D2_BAA5_0020AFE5886C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A1BF0441_103F_11D2_BAA5_0020AFE5886C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A1BF0441_103F_11D2_BAA5_0020AFE5886C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A1BF0441_103F_11D2_BAA5_0020AFE5886C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A1BF0442_103F_11D2_BAA5_0020AFE5886C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A1BF0442_103F_11D2_BAA5_0020AFE5886C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A1BF0442_103F_11D2_BAA5_0020AFE5886C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A1BF0442_103F_11D2_BAA5_0020AFE5886C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A1BF0442_103F_11D2_BAA5_0020AFE5886C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A1BF0442_103F_11D2_BAA5_0020AFE5886C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A1BF0442_103F_11D2_BAA5_0020AFE5886C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B51B9EB8_3682_11D2_BAA5_0020AFE5886C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51B9EB8_3682_11D2_BAA5_0020AFE5886C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51B9EB8_3682_11D2_BAA5_0020AFE5886C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51B9EB8_3682_11D2_BAA5_0020AFE5886C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51B9EB8_3682_11D2_BAA5_0020AFE5886C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51B9EB8_3682_11D2_BAA5_0020AFE5886C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51B9EB8_3682_11D2_BAA5_0020AFE5886C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B51B9EB9_3682_11D2_BAA5_0020AFE5886C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51B9EB9_3682_11D2_BAA5_0020AFE5886C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51B9EB9_3682_11D2_BAA5_0020AFE5886C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51B9EB9_3682_11D2_BAA5_0020AFE5886C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51B9EB9_3682_11D2_BAA5_0020AFE5886C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51B9EB9_3682_11D2_BAA5_0020AFE5886C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51B9EB9_3682_11D2_BAA5_0020AFE5886C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BB2D9097_D53A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B2D9097_D53A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B2D9097_D53A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B2D9097_D53A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B2D9097_D53A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B2D9097_D53A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B2D9097_D53A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BB2D90A8_D53A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B2D90A8_D53A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B2D90A8_D53A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B2D90A8_D53A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B2D90A8_D53A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B2D90A8_D53A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B2D90A8_D53A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BC7E52BA_EE73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C7E52BA_EE73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C7E52BA_EE73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C7E52BA_EE73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C7E52BA_EE73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C7E52BA_EE73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BC7E52BA_EE73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BC7E52CC_EE73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C7E52CC_EE73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C7E52CC_EE73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C7E52CC_EE73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C7E52CC_EE73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C7E52CC_EE73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BC7E52CC_EE73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C08A8D01_10BB_11D2_BAA5_0020AFE5886C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8A8D01_10BB_11D2_BAA5_0020AFE5886C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8A8D01_10BB_11D2_BAA5_0020AFE5886C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8A8D01_10BB_11D2_BAA5_0020AFE5886C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8A8D01_10BB_11D2_BAA5_0020AFE5886C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8A8D01_10BB_11D2_BAA5_0020AFE5886C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8A8D01_10BB_11D2_BAA5_0020AFE5886C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C08A8D02_10BB_11D2_BAA5_0020AFE5886C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8A8D02_10BB_11D2_BAA5_0020AFE5886C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8A8D02_10BB_11D2_BAA5_0020AFE5886C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8A8D02_10BB_11D2_BAA5_0020AFE5886C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8A8D02_10BB_11D2_BAA5_0020AFE5886C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8A8D02_10BB_11D2_BAA5_0020AFE5886C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8A8D02_10BB_11D2_BAA5_0020AFE5886C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C0BDA646_E3F2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BDA646_E3F2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BDA646_E3F2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BDA646_E3F2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BDA646_E3F2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BDA646_E3F2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BDA646_E3F2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C0BDA658_E3F2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BDA658_E3F2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BDA658_E3F2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BDA658_E3F2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BDA658_E3F2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BDA658_E3F2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BDA658_E3F2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C0BDA675_E3F2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BDA675_E3F2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BDA675_E3F2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BDA675_E3F2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BDA675_E3F2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BDA675_E3F2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0BDA675_E3F2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C0BDA687_E3F2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BDA687_E3F2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BDA687_E3F2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BDA687_E3F2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BDA687_E3F2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BDA687_E3F2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0BDA687_E3F2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C14B5981_104E_11D2_BAA5_0020AFE5886C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14B5981_104E_11D2_BAA5_0020AFE5886C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14B5981_104E_11D2_BAA5_0020AFE5886C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14B5981_104E_11D2_BAA5_0020AFE5886C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14B5981_104E_11D2_BAA5_0020AFE5886C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14B5981_104E_11D2_BAA5_0020AFE5886C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14B5981_104E_11D2_BAA5_0020AFE5886C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C14B5982_104E_11D2_BAA5_0020AFE5886C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14B5982_104E_11D2_BAA5_0020AFE5886C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14B5982_104E_11D2_BAA5_0020AFE5886C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14B5982_104E_11D2_BAA5_0020AFE5886C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14B5982_104E_11D2_BAA5_0020AFE5886C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14B5982_104E_11D2_BAA5_0020AFE5886C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14B5982_104E_11D2_BAA5_0020AFE5886C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C388CFC6_E66A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CFC6_E66A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CFC6_E66A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CFC6_E66A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CFC6_E66A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CFC6_E66A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CFC6_E66A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C388CFD8_E66A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CFD8_E66A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CFD8_E66A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CFD8_E66A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CFD8_E66A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CFD8_E66A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CFD8_E66A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C388D031_E66A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31_E66A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31_E66A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31_E66A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31_E66A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31_E66A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31_E66A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C388D043_E66A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43_E66A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43_E66A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43_E66A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43_E66A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43_E66A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43_E66A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C388D091_E66A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91_E66A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91_E66A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91_E66A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91_E66A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91_E66A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91_E66A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C388D0A3_E66A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A3_E66A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A3_E66A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A3_E66A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A3_E66A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A3_E66A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A3_E66A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C388D0BA_E66A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BA_E66A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BA_E66A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BA_E66A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BA_E66A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BA_E66A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388D0BA_E66A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C388D0CC_E66A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CC_E66A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CC_E66A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CC_E66A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CC_E66A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CC_E66A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388D0CC_E66A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C9562F81_334E_11D2_A385_0020AFE58828_.wvu.Cols" localSheetId="5" hidden="1">[3]BALANCE!$Q$1:$T$65536,[3]BALANCE!$AH$1:$AK$65536</definedName>
    <definedName name="Z_C9562F81_334E_11D2_A385_0020AFE58828_.wvu.Cols" localSheetId="7" hidden="1">[3]BALANCE!$Q$1:$T$65536,[3]BALANCE!$AH$1:$AK$65536</definedName>
    <definedName name="Z_C9562F81_334E_11D2_A385_0020AFE58828_.wvu.Cols" localSheetId="2" hidden="1">[3]BALANCE!$Q$1:$T$65536,[3]BALANCE!$AH$1:$AK$65536</definedName>
    <definedName name="Z_C9562F81_334E_11D2_A385_0020AFE58828_.wvu.Cols" localSheetId="3" hidden="1">[3]BALANCE!$Q$1:$T$65536,[3]BALANCE!$AH$1:$AK$65536</definedName>
    <definedName name="Z_C9562F81_334E_11D2_A385_0020AFE58828_.wvu.Cols" localSheetId="8" hidden="1">[3]BALANCE!$Q$1:$T$65536,[3]BALANCE!$AH$1:$AK$65536</definedName>
    <definedName name="Z_C9562F81_334E_11D2_A385_0020AFE58828_.wvu.Cols" localSheetId="6" hidden="1">[3]BALANCE!$Q$1:$T$65536,[3]BALANCE!$AH$1:$AK$65536</definedName>
    <definedName name="Z_C9562F81_334E_11D2_A385_0020AFE58828_.wvu.Cols" hidden="1">[4]BALANCE!$Q$1:$T$65536,[4]BALANCE!$AH$1:$AK$65536</definedName>
    <definedName name="Z_CBA01623_EF0B_11D1_A385_0020AFE58828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BA01623_EF0B_11D1_A385_0020AFE58828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BA01623_EF0B_11D1_A385_0020AFE58828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BA01623_EF0B_11D1_A385_0020AFE58828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BA01623_EF0B_11D1_A385_0020AFE58828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BA01623_EF0B_11D1_A385_0020AFE58828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CBA01623_EF0B_11D1_A385_0020AFE58828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CBA01635_EF0B_11D1_A385_0020AFE58828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BA01635_EF0B_11D1_A385_0020AFE58828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BA01635_EF0B_11D1_A385_0020AFE58828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BA01635_EF0B_11D1_A385_0020AFE58828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BA01635_EF0B_11D1_A385_0020AFE58828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BA01635_EF0B_11D1_A385_0020AFE58828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CBA01635_EF0B_11D1_A385_0020AFE58828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CBA01699_EF0B_11D1_A385_0020AFE58828_.wvu.Rows" localSheetId="5" hidden="1">'[41]3.INPUT ACT'!$A$100:$IV$118,'[41]3.INPUT ACT'!$A$216:$IV$355,'[41]3.INPUT ACT'!$A$452:$IV$591,'[41]3.INPUT ACT'!$A$711:$IV$829,'[41]3.INPUT ACT'!$A$873:$IV$914,'[41]3.INPUT ACT'!$A$968:$IV$1114</definedName>
    <definedName name="Z_CBA01699_EF0B_11D1_A385_0020AFE58828_.wvu.Rows" localSheetId="7" hidden="1">'[41]3.INPUT ACT'!$A$100:$IV$118,'[41]3.INPUT ACT'!$A$216:$IV$355,'[41]3.INPUT ACT'!$A$452:$IV$591,'[41]3.INPUT ACT'!$A$711:$IV$829,'[41]3.INPUT ACT'!$A$873:$IV$914,'[41]3.INPUT ACT'!$A$968:$IV$1114</definedName>
    <definedName name="Z_CBA01699_EF0B_11D1_A385_0020AFE58828_.wvu.Rows" localSheetId="2" hidden="1">'[41]3.INPUT ACT'!$A$100:$IV$118,'[41]3.INPUT ACT'!$A$216:$IV$355,'[41]3.INPUT ACT'!$A$452:$IV$591,'[41]3.INPUT ACT'!$A$711:$IV$829,'[41]3.INPUT ACT'!$A$873:$IV$914,'[41]3.INPUT ACT'!$A$968:$IV$1114</definedName>
    <definedName name="Z_CBA01699_EF0B_11D1_A385_0020AFE58828_.wvu.Rows" localSheetId="3" hidden="1">'[41]3.INPUT ACT'!$A$100:$IV$118,'[41]3.INPUT ACT'!$A$216:$IV$355,'[41]3.INPUT ACT'!$A$452:$IV$591,'[41]3.INPUT ACT'!$A$711:$IV$829,'[41]3.INPUT ACT'!$A$873:$IV$914,'[41]3.INPUT ACT'!$A$968:$IV$1114</definedName>
    <definedName name="Z_CBA01699_EF0B_11D1_A385_0020AFE58828_.wvu.Rows" localSheetId="8" hidden="1">'[41]3.INPUT ACT'!$A$100:$IV$118,'[41]3.INPUT ACT'!$A$216:$IV$355,'[41]3.INPUT ACT'!$A$452:$IV$591,'[41]3.INPUT ACT'!$A$711:$IV$829,'[41]3.INPUT ACT'!$A$873:$IV$914,'[41]3.INPUT ACT'!$A$968:$IV$1114</definedName>
    <definedName name="Z_CBA01699_EF0B_11D1_A385_0020AFE58828_.wvu.Rows" localSheetId="6" hidden="1">'[41]3.INPUT ACT'!$A$100:$IV$118,'[41]3.INPUT ACT'!$A$216:$IV$355,'[41]3.INPUT ACT'!$A$452:$IV$591,'[41]3.INPUT ACT'!$A$711:$IV$829,'[41]3.INPUT ACT'!$A$873:$IV$914,'[41]3.INPUT ACT'!$A$968:$IV$1114</definedName>
    <definedName name="Z_CBA01699_EF0B_11D1_A385_0020AFE58828_.wvu.Rows" hidden="1">'[42]3.INPUT ACT'!$A$100:$IV$118,'[42]3.INPUT ACT'!$A$216:$IV$355,'[42]3.INPUT ACT'!$A$452:$IV$591,'[42]3.INPUT ACT'!$A$711:$IV$829,'[42]3.INPUT ACT'!$A$873:$IV$914,'[42]3.INPUT ACT'!$A$968:$IV$1114</definedName>
    <definedName name="Z_DC928D0D_1706_11D2_BAA5_0020AFE5886C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DC928D0D_1706_11D2_BAA5_0020AFE5886C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DC928D0D_1706_11D2_BAA5_0020AFE5886C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DC928D0D_1706_11D2_BAA5_0020AFE5886C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DC928D0D_1706_11D2_BAA5_0020AFE5886C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DC928D0D_1706_11D2_BAA5_0020AFE5886C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DC928D0D_1706_11D2_BAA5_0020AFE5886C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DC928D0E_1706_11D2_BAA5_0020AFE5886C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DC928D0E_1706_11D2_BAA5_0020AFE5886C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DC928D0E_1706_11D2_BAA5_0020AFE5886C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DC928D0E_1706_11D2_BAA5_0020AFE5886C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DC928D0E_1706_11D2_BAA5_0020AFE5886C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DC928D0E_1706_11D2_BAA5_0020AFE5886C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DC928D0E_1706_11D2_BAA5_0020AFE5886C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FAA440D5_E583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0D5_E583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0D5_E583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0D5_E583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0D5_E583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0D5_E583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0D5_E583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FAA440E7_E583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0E7_E583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0E7_E583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0E7_E583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0E7_E583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0E7_E583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0E7_E583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FAA4419B_E583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19B_E583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19B_E583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19B_E583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19B_E583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19B_E583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19B_E583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FAA441AD_E583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1AD_E583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1AD_E583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1AD_E583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1AD_E583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1AD_E583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1AD_E583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 name="Z_FAA44248_E583_11D1_8DF1_00805F2A002D_.wvu.Rows" localSheetId="5"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248_E583_11D1_8DF1_00805F2A002D_.wvu.Rows" localSheetId="7"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248_E583_11D1_8DF1_00805F2A002D_.wvu.Rows" localSheetId="2"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248_E583_11D1_8DF1_00805F2A002D_.wvu.Rows" localSheetId="3"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248_E583_11D1_8DF1_00805F2A002D_.wvu.Rows" localSheetId="8"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248_E583_11D1_8DF1_00805F2A002D_.wvu.Rows" localSheetId="6" hidden="1">'[41]3.INPUT ACT'!$A$25:$IV$31,'[41]3.INPUT ACT'!$A$72:$IV$76,'[41]3.INPUT ACT'!$A$86:$IV$87,'[41]3.INPUT ACT'!$A$100:$IV$118,'[41]3.INPUT ACT'!$A$120:$IV$237,'[41]3.INPUT ACT'!$A$356:$IV$472,'[41]3.INPUT ACT'!$A$592:$IV$709,'[41]3.INPUT ACT'!$A$779:$IV$783,'[41]3.INPUT ACT'!$A$793:$IV$794,'[41]3.INPUT ACT'!$A$830:$IV$872,'[41]3.INPUT ACT'!$A$887:$IV$964,'[41]3.INPUT ACT'!$A$1072:$IV$1114</definedName>
    <definedName name="Z_FAA44248_E583_11D1_8DF1_00805F2A002D_.wvu.Rows" hidden="1">'[42]3.INPUT ACT'!$A$25:$IV$31,'[42]3.INPUT ACT'!$A$72:$IV$76,'[42]3.INPUT ACT'!$A$86:$IV$87,'[42]3.INPUT ACT'!$A$100:$IV$118,'[42]3.INPUT ACT'!$A$120:$IV$237,'[42]3.INPUT ACT'!$A$356:$IV$472,'[42]3.INPUT ACT'!$A$592:$IV$709,'[42]3.INPUT ACT'!$A$779:$IV$783,'[42]3.INPUT ACT'!$A$793:$IV$794,'[42]3.INPUT ACT'!$A$830:$IV$872,'[42]3.INPUT ACT'!$A$887:$IV$964,'[42]3.INPUT ACT'!$A$1072:$IV$1114</definedName>
    <definedName name="Z_FAA4425A_E583_11D1_8DF1_00805F2A002D_.wvu.Rows" localSheetId="5"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25A_E583_11D1_8DF1_00805F2A002D_.wvu.Rows" localSheetId="7"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25A_E583_11D1_8DF1_00805F2A002D_.wvu.Rows" localSheetId="2"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25A_E583_11D1_8DF1_00805F2A002D_.wvu.Rows" localSheetId="3"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25A_E583_11D1_8DF1_00805F2A002D_.wvu.Rows" localSheetId="8"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25A_E583_11D1_8DF1_00805F2A002D_.wvu.Rows" localSheetId="6" hidden="1">'[43]3.INPUT ACT'!$A$25:$IV$31,'[43]3.INPUT ACT'!$A$72:$IV$76,'[43]3.INPUT ACT'!$A$86:$IV$87,'[43]3.INPUT ACT'!$A$100:$IV$118,'[43]3.INPUT ACT'!$A$141:$IV$147,'[43]3.INPUT ACT'!$A$187:$IV$192,'[43]3.INPUT ACT'!$A$202:$IV$203,'[43]3.INPUT ACT'!$A$216:$IV$232,'[43]3.INPUT ACT'!$A$238:$IV$354,'[43]3.INPUT ACT'!$A$377:$IV$383,'[43]3.INPUT ACT'!$A$424:$IV$428,'[43]3.INPUT ACT'!$A$438:$IV$439,'[43]3.INPUT ACT'!$A$452:$IV$470,'[43]3.INPUT ACT'!$A$474:$IV$590,'[43]3.INPUT ACT'!$A$613:$IV$619,'[43]3.INPUT ACT'!$A$660:$IV$664,'[43]3.INPUT ACT'!$A$674:$IV$675,'[43]3.INPUT ACT'!$A$711:$IV$827,'[43]3.INPUT ACT'!$A$838:$IV$839,'[43]3.INPUT ACT'!$A$844:$IV$868,'[43]3.INPUT ACT'!$A$873:$IV$913,'[43]3.INPUT ACT'!$A$965:$IV$1021</definedName>
    <definedName name="Z_FAA4425A_E583_11D1_8DF1_00805F2A002D_.wvu.Rows" hidden="1">'[44]3.INPUT ACT'!$A$25:$IV$31,'[44]3.INPUT ACT'!$A$72:$IV$76,'[44]3.INPUT ACT'!$A$86:$IV$87,'[44]3.INPUT ACT'!$A$100:$IV$118,'[44]3.INPUT ACT'!$A$141:$IV$147,'[44]3.INPUT ACT'!$A$187:$IV$192,'[44]3.INPUT ACT'!$A$202:$IV$203,'[44]3.INPUT ACT'!$A$216:$IV$232,'[44]3.INPUT ACT'!$A$238:$IV$354,'[44]3.INPUT ACT'!$A$377:$IV$383,'[44]3.INPUT ACT'!$A$424:$IV$428,'[44]3.INPUT ACT'!$A$438:$IV$439,'[44]3.INPUT ACT'!$A$452:$IV$470,'[44]3.INPUT ACT'!$A$474:$IV$590,'[44]3.INPUT ACT'!$A$613:$IV$619,'[44]3.INPUT ACT'!$A$660:$IV$664,'[44]3.INPUT ACT'!$A$674:$IV$675,'[44]3.INPUT ACT'!$A$711:$IV$827,'[44]3.INPUT ACT'!$A$838:$IV$839,'[44]3.INPUT ACT'!$A$844:$IV$868,'[44]3.INPUT ACT'!$A$873:$IV$913,'[44]3.INPUT ACT'!$A$965:$IV$10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9" i="36" l="1"/>
  <c r="J165" i="33"/>
  <c r="J164" i="33"/>
  <c r="H39" i="2"/>
  <c r="AF66" i="33"/>
  <c r="AF51" i="33"/>
  <c r="AF65" i="33"/>
  <c r="AF64" i="33"/>
  <c r="AF63" i="33"/>
  <c r="AF62" i="33"/>
  <c r="AF59" i="33"/>
  <c r="AF56" i="33"/>
  <c r="AF54" i="33"/>
  <c r="AF53" i="33"/>
  <c r="AF52" i="33"/>
  <c r="AF55" i="33"/>
  <c r="Q19" i="33"/>
  <c r="Q18" i="33"/>
  <c r="R15" i="33"/>
  <c r="L58" i="34"/>
  <c r="L76" i="34"/>
  <c r="L73" i="34"/>
  <c r="L72" i="34"/>
  <c r="L71" i="34"/>
  <c r="L70" i="34"/>
  <c r="L66" i="34"/>
  <c r="L65" i="34"/>
  <c r="L64" i="34"/>
  <c r="L63" i="34"/>
  <c r="L61" i="34"/>
  <c r="L60" i="34"/>
  <c r="L59" i="34"/>
  <c r="L57" i="34"/>
  <c r="L23" i="34"/>
  <c r="I3863" i="40"/>
  <c r="K14" i="39"/>
  <c r="K12" i="39"/>
  <c r="V6" i="39"/>
  <c r="U6" i="39"/>
  <c r="I244" i="38"/>
  <c r="V19" i="38"/>
  <c r="I17" i="38"/>
  <c r="U16" i="38"/>
  <c r="T16" i="38"/>
  <c r="V15" i="38"/>
  <c r="I15" i="38"/>
  <c r="V13" i="38"/>
  <c r="I13" i="38"/>
  <c r="V12" i="38"/>
  <c r="I12" i="38"/>
  <c r="X9" i="38"/>
  <c r="K207" i="37"/>
  <c r="K189" i="37"/>
  <c r="N49" i="37"/>
  <c r="K49" i="37"/>
  <c r="N48" i="37"/>
  <c r="K48" i="37"/>
  <c r="N47" i="37"/>
  <c r="K47" i="37"/>
  <c r="N46" i="37"/>
  <c r="K46" i="37"/>
  <c r="Z13" i="37"/>
  <c r="Y13" i="37"/>
  <c r="AF7" i="37"/>
  <c r="AE7" i="37"/>
  <c r="L25" i="2"/>
  <c r="D9" i="5"/>
  <c r="H29" i="3"/>
  <c r="I6" i="1"/>
  <c r="G6" i="1"/>
  <c r="L57" i="1"/>
  <c r="U50" i="1"/>
  <c r="U35" i="1"/>
  <c r="K6" i="1"/>
  <c r="F6" i="1"/>
  <c r="J6" i="1"/>
  <c r="H6" i="1"/>
  <c r="D6" i="1"/>
  <c r="C6" i="1"/>
  <c r="I45" i="35"/>
  <c r="O49" i="36"/>
  <c r="N49" i="36"/>
  <c r="M49" i="36"/>
  <c r="L49" i="36"/>
  <c r="K49" i="36"/>
  <c r="J49" i="36"/>
  <c r="H49" i="36"/>
  <c r="G49" i="36"/>
  <c r="E49" i="36"/>
  <c r="D49" i="36"/>
  <c r="C49" i="36"/>
  <c r="O45" i="36"/>
  <c r="N45" i="36"/>
  <c r="M45" i="36"/>
  <c r="L45" i="36"/>
  <c r="K45" i="36"/>
  <c r="J45" i="36"/>
  <c r="H45" i="36"/>
  <c r="G45" i="36"/>
  <c r="E45" i="36"/>
  <c r="D45" i="36"/>
  <c r="C45" i="36"/>
  <c r="AC40" i="36"/>
  <c r="AB40" i="36"/>
  <c r="AC39" i="36"/>
  <c r="AB39" i="36"/>
  <c r="AC38" i="36"/>
  <c r="AB38" i="36"/>
  <c r="AC37" i="36"/>
  <c r="AB37" i="36"/>
  <c r="AB31" i="36"/>
  <c r="Z31" i="36"/>
  <c r="X31" i="36"/>
  <c r="V31" i="36"/>
  <c r="T31" i="36"/>
  <c r="R31" i="36"/>
  <c r="P31" i="36"/>
  <c r="N31" i="36"/>
  <c r="L31" i="36"/>
  <c r="J31" i="36"/>
  <c r="H31" i="36"/>
  <c r="F31" i="36"/>
  <c r="D31" i="36"/>
  <c r="AE30" i="36"/>
  <c r="W30" i="36"/>
  <c r="G26" i="36"/>
  <c r="F26" i="36"/>
  <c r="E26" i="36"/>
  <c r="D26" i="36"/>
  <c r="C26" i="36"/>
  <c r="AP23" i="36"/>
  <c r="AO23" i="36"/>
  <c r="AN23" i="36"/>
  <c r="AM23" i="36"/>
  <c r="AL23" i="36"/>
  <c r="AK23" i="36"/>
  <c r="AJ23" i="36"/>
  <c r="AI23" i="36"/>
  <c r="AH23" i="36"/>
  <c r="AG23" i="36"/>
  <c r="AF23" i="36"/>
  <c r="AE23" i="36"/>
  <c r="AD23" i="36"/>
  <c r="AC23" i="36"/>
  <c r="AB23" i="36"/>
  <c r="AA23" i="36"/>
  <c r="Z23" i="36"/>
  <c r="Y23" i="36"/>
  <c r="X23" i="36"/>
  <c r="W23" i="36"/>
  <c r="V23" i="36"/>
  <c r="U23" i="36"/>
  <c r="T23" i="36"/>
  <c r="S23" i="36"/>
  <c r="R23" i="36"/>
  <c r="Q23" i="36"/>
  <c r="P23" i="36"/>
  <c r="O23" i="36"/>
  <c r="N23" i="36"/>
  <c r="M23" i="36"/>
  <c r="L23" i="36"/>
  <c r="K23" i="36"/>
  <c r="J23" i="36"/>
  <c r="I23" i="36"/>
  <c r="H23" i="36"/>
  <c r="G23" i="36"/>
  <c r="F23" i="36"/>
  <c r="E23" i="36"/>
  <c r="D23" i="36"/>
  <c r="AS22" i="36"/>
  <c r="AR22" i="36"/>
  <c r="AQ22" i="36"/>
  <c r="AS21" i="36"/>
  <c r="AR21" i="36"/>
  <c r="AQ21" i="36"/>
  <c r="AP20" i="36"/>
  <c r="AO20" i="36"/>
  <c r="AN20" i="36"/>
  <c r="AM20" i="36"/>
  <c r="AL20" i="36"/>
  <c r="AK20" i="36"/>
  <c r="AJ20" i="36"/>
  <c r="AI20" i="36"/>
  <c r="AH20" i="36"/>
  <c r="AG20" i="36"/>
  <c r="AF20" i="36"/>
  <c r="AE20" i="36"/>
  <c r="AD20" i="36"/>
  <c r="AC20" i="36"/>
  <c r="AB20" i="36"/>
  <c r="AA20" i="36"/>
  <c r="Z20" i="36"/>
  <c r="Y20" i="36"/>
  <c r="X20" i="36"/>
  <c r="W20" i="36"/>
  <c r="V20" i="36"/>
  <c r="U20" i="36"/>
  <c r="T20" i="36"/>
  <c r="S20" i="36"/>
  <c r="R20" i="36"/>
  <c r="Q20" i="36"/>
  <c r="P20" i="36"/>
  <c r="O20" i="36"/>
  <c r="N20" i="36"/>
  <c r="M20" i="36"/>
  <c r="L20" i="36"/>
  <c r="K20" i="36"/>
  <c r="J20" i="36"/>
  <c r="I20" i="36"/>
  <c r="H20" i="36"/>
  <c r="G20" i="36"/>
  <c r="F20" i="36"/>
  <c r="E20" i="36"/>
  <c r="D20" i="36"/>
  <c r="AS19" i="36"/>
  <c r="AR19" i="36"/>
  <c r="AQ19" i="36"/>
  <c r="AS18" i="36"/>
  <c r="AR18" i="36"/>
  <c r="AQ18" i="36"/>
  <c r="AP17" i="36"/>
  <c r="AO17" i="36"/>
  <c r="AN17" i="36"/>
  <c r="AM17" i="36"/>
  <c r="AL17" i="36"/>
  <c r="AK17" i="36"/>
  <c r="AJ17" i="36"/>
  <c r="AI17" i="36"/>
  <c r="AH17" i="36"/>
  <c r="AG17" i="36"/>
  <c r="AF17" i="36"/>
  <c r="AE17" i="36"/>
  <c r="AD17" i="36"/>
  <c r="AC17" i="36"/>
  <c r="AB17" i="36"/>
  <c r="AA17" i="36"/>
  <c r="Z17" i="36"/>
  <c r="Y17" i="36"/>
  <c r="X17" i="36"/>
  <c r="W17" i="36"/>
  <c r="V17" i="36"/>
  <c r="U17" i="36"/>
  <c r="T17" i="36"/>
  <c r="S17" i="36"/>
  <c r="R17" i="36"/>
  <c r="Q17" i="36"/>
  <c r="P17" i="36"/>
  <c r="O17" i="36"/>
  <c r="N17" i="36"/>
  <c r="M17" i="36"/>
  <c r="L17" i="36"/>
  <c r="K17" i="36"/>
  <c r="J17" i="36"/>
  <c r="I17" i="36"/>
  <c r="H17" i="36"/>
  <c r="G17" i="36"/>
  <c r="F17" i="36"/>
  <c r="E17" i="36"/>
  <c r="D17" i="36"/>
  <c r="AS16" i="36"/>
  <c r="AR16" i="36"/>
  <c r="AQ16" i="36"/>
  <c r="AS15" i="36"/>
  <c r="AR15" i="36"/>
  <c r="AQ15" i="36"/>
  <c r="AP14" i="36"/>
  <c r="AO14" i="36"/>
  <c r="AN14" i="36"/>
  <c r="AM14" i="36"/>
  <c r="AL14" i="36"/>
  <c r="AK14" i="36"/>
  <c r="AJ14" i="36"/>
  <c r="AI14" i="36"/>
  <c r="AH14" i="36"/>
  <c r="AG14" i="36"/>
  <c r="AF14" i="36"/>
  <c r="AE14" i="36"/>
  <c r="AD14" i="36"/>
  <c r="AC14" i="36"/>
  <c r="AB14" i="36"/>
  <c r="AA14" i="36"/>
  <c r="Z14" i="36"/>
  <c r="Y14" i="36"/>
  <c r="X14" i="36"/>
  <c r="W14" i="36"/>
  <c r="V14" i="36"/>
  <c r="U14" i="36"/>
  <c r="T14" i="36"/>
  <c r="S14" i="36"/>
  <c r="R14" i="36"/>
  <c r="Q14" i="36"/>
  <c r="P14" i="36"/>
  <c r="O14" i="36"/>
  <c r="N14" i="36"/>
  <c r="M14" i="36"/>
  <c r="L14" i="36"/>
  <c r="K14" i="36"/>
  <c r="J14" i="36"/>
  <c r="I14" i="36"/>
  <c r="H14" i="36"/>
  <c r="G14" i="36"/>
  <c r="F14" i="36"/>
  <c r="E14" i="36"/>
  <c r="D14" i="36"/>
  <c r="AS13" i="36"/>
  <c r="AR13" i="36"/>
  <c r="AQ13" i="36"/>
  <c r="AS12" i="36"/>
  <c r="AR12" i="36"/>
  <c r="AQ12" i="36"/>
  <c r="M79" i="35"/>
  <c r="L79" i="35"/>
  <c r="K79" i="35"/>
  <c r="J79" i="35"/>
  <c r="I79" i="35"/>
  <c r="H79" i="35"/>
  <c r="G79" i="35"/>
  <c r="F79" i="35"/>
  <c r="E79" i="35"/>
  <c r="D79" i="35"/>
  <c r="C79" i="35"/>
  <c r="M76" i="35"/>
  <c r="L76" i="35"/>
  <c r="K76" i="35"/>
  <c r="J76" i="35"/>
  <c r="H76" i="35"/>
  <c r="G76" i="35"/>
  <c r="F76" i="35"/>
  <c r="E76" i="35"/>
  <c r="D76" i="35"/>
  <c r="C76" i="35"/>
  <c r="N51" i="35"/>
  <c r="M51" i="35"/>
  <c r="L51" i="35"/>
  <c r="K51" i="35"/>
  <c r="J51" i="35"/>
  <c r="I51" i="35"/>
  <c r="H51" i="35"/>
  <c r="G51" i="35"/>
  <c r="F51" i="35"/>
  <c r="E51" i="35"/>
  <c r="D51" i="35"/>
  <c r="M48" i="35"/>
  <c r="L48" i="35"/>
  <c r="J48" i="35"/>
  <c r="I48" i="35"/>
  <c r="H48" i="35"/>
  <c r="G48" i="35"/>
  <c r="F48" i="35"/>
  <c r="E48" i="35"/>
  <c r="D48" i="35"/>
  <c r="M45" i="35"/>
  <c r="L45" i="35"/>
  <c r="K45" i="35"/>
  <c r="H45" i="35"/>
  <c r="F45" i="35"/>
  <c r="E45" i="35"/>
  <c r="D45" i="35"/>
  <c r="M41" i="35"/>
  <c r="L41" i="35"/>
  <c r="K41" i="35"/>
  <c r="I41" i="35"/>
  <c r="H41" i="35"/>
  <c r="F41" i="35"/>
  <c r="E41" i="35"/>
  <c r="D41" i="35"/>
  <c r="N38" i="35"/>
  <c r="M38" i="35"/>
  <c r="L38" i="35"/>
  <c r="K38" i="35"/>
  <c r="I38" i="35"/>
  <c r="H38" i="35"/>
  <c r="G38" i="35"/>
  <c r="F38" i="35"/>
  <c r="E38" i="35"/>
  <c r="D38" i="35"/>
  <c r="M35" i="35"/>
  <c r="L35" i="35"/>
  <c r="K35" i="35"/>
  <c r="I35" i="35"/>
  <c r="H35" i="35"/>
  <c r="F35" i="35"/>
  <c r="E35" i="35"/>
  <c r="D35" i="35"/>
  <c r="N29" i="35"/>
  <c r="M29" i="35"/>
  <c r="L29" i="35"/>
  <c r="K29" i="35"/>
  <c r="J29" i="35"/>
  <c r="I29" i="35"/>
  <c r="H29" i="35"/>
  <c r="G29" i="35"/>
  <c r="F29" i="35"/>
  <c r="E29" i="35"/>
  <c r="D29" i="35"/>
  <c r="M32" i="34"/>
  <c r="L32" i="34"/>
  <c r="K32" i="34"/>
  <c r="I32" i="34"/>
  <c r="H32" i="34"/>
  <c r="G32" i="34"/>
  <c r="F32" i="34"/>
  <c r="E32" i="34"/>
  <c r="D32" i="34"/>
  <c r="N30" i="34"/>
  <c r="M30" i="34"/>
  <c r="L30" i="34"/>
  <c r="K30" i="34"/>
  <c r="J30" i="34"/>
  <c r="I30" i="34"/>
  <c r="H30" i="34"/>
  <c r="G30" i="34"/>
  <c r="F30" i="34"/>
  <c r="E30" i="34"/>
  <c r="D30" i="34"/>
  <c r="N28" i="34"/>
  <c r="M28" i="34"/>
  <c r="L28" i="34"/>
  <c r="K28" i="34"/>
  <c r="J28" i="34"/>
  <c r="I28" i="34"/>
  <c r="H28" i="34"/>
  <c r="G28" i="34"/>
  <c r="F28" i="34"/>
  <c r="E28" i="34"/>
  <c r="D28" i="34"/>
  <c r="M23" i="34"/>
  <c r="K23" i="34"/>
  <c r="I23" i="34"/>
  <c r="G23" i="34"/>
  <c r="F23" i="34"/>
  <c r="E23" i="34"/>
  <c r="D23" i="34"/>
  <c r="C23" i="34"/>
  <c r="N21" i="34"/>
  <c r="M21" i="34"/>
  <c r="L21" i="34"/>
  <c r="K21" i="34"/>
  <c r="J21" i="34"/>
  <c r="I21" i="34"/>
  <c r="H21" i="34"/>
  <c r="G21" i="34"/>
  <c r="F21" i="34"/>
  <c r="E21" i="34"/>
  <c r="D21" i="34"/>
  <c r="C21" i="34"/>
  <c r="N19" i="34"/>
  <c r="M19" i="34"/>
  <c r="L19" i="34"/>
  <c r="K19" i="34"/>
  <c r="J19" i="34"/>
  <c r="I19" i="34"/>
  <c r="H19" i="34"/>
  <c r="G19" i="34"/>
  <c r="F19" i="34"/>
  <c r="E19" i="34"/>
  <c r="D19" i="34"/>
  <c r="C19" i="34"/>
  <c r="P165" i="33"/>
  <c r="O165" i="33"/>
  <c r="N165" i="33"/>
  <c r="M165" i="33"/>
  <c r="L165" i="33"/>
  <c r="K165" i="33"/>
  <c r="I165" i="33"/>
  <c r="H165" i="33"/>
  <c r="G165" i="33"/>
  <c r="F165" i="33"/>
  <c r="E165" i="33"/>
  <c r="D165" i="33"/>
  <c r="P158" i="33"/>
  <c r="P157" i="33"/>
  <c r="O156" i="33"/>
  <c r="N156" i="33"/>
  <c r="M156" i="33"/>
  <c r="L156" i="33"/>
  <c r="K156" i="33"/>
  <c r="J156" i="33"/>
  <c r="I156" i="33"/>
  <c r="H156" i="33"/>
  <c r="G156" i="33"/>
  <c r="F156" i="33"/>
  <c r="E156" i="33"/>
  <c r="D156" i="33"/>
  <c r="O155" i="33"/>
  <c r="N155" i="33"/>
  <c r="M155" i="33"/>
  <c r="L155" i="33"/>
  <c r="K155" i="33"/>
  <c r="J155" i="33"/>
  <c r="I155" i="33"/>
  <c r="H155" i="33"/>
  <c r="G155" i="33"/>
  <c r="F155" i="33"/>
  <c r="E155" i="33"/>
  <c r="D155" i="33"/>
  <c r="P154" i="33"/>
  <c r="P153" i="33"/>
  <c r="P152" i="33"/>
  <c r="P151" i="33"/>
  <c r="P150" i="33"/>
  <c r="P149" i="33"/>
  <c r="Q143" i="33"/>
  <c r="Q142" i="33"/>
  <c r="Q141" i="33"/>
  <c r="P139" i="33"/>
  <c r="O139" i="33"/>
  <c r="N139" i="33"/>
  <c r="M139" i="33"/>
  <c r="L139" i="33"/>
  <c r="K139" i="33"/>
  <c r="J139" i="33"/>
  <c r="I139" i="33"/>
  <c r="H139" i="33"/>
  <c r="G139" i="33"/>
  <c r="F139" i="33"/>
  <c r="E139" i="33"/>
  <c r="D139" i="33"/>
  <c r="P138" i="33"/>
  <c r="O138" i="33"/>
  <c r="N138" i="33"/>
  <c r="M138" i="33"/>
  <c r="L138" i="33"/>
  <c r="K138" i="33"/>
  <c r="J138" i="33"/>
  <c r="I138" i="33"/>
  <c r="H138" i="33"/>
  <c r="G138" i="33"/>
  <c r="F138" i="33"/>
  <c r="E138" i="33"/>
  <c r="D138" i="33"/>
  <c r="Q137" i="33"/>
  <c r="Q136" i="33"/>
  <c r="Q135" i="33"/>
  <c r="Q134" i="33"/>
  <c r="P132" i="33"/>
  <c r="O132" i="33"/>
  <c r="N132" i="33"/>
  <c r="M132" i="33"/>
  <c r="L132" i="33"/>
  <c r="K132" i="33"/>
  <c r="J132" i="33"/>
  <c r="I132" i="33"/>
  <c r="H132" i="33"/>
  <c r="G132" i="33"/>
  <c r="F132" i="33"/>
  <c r="E132" i="33"/>
  <c r="D132" i="33"/>
  <c r="P131" i="33"/>
  <c r="O131" i="33"/>
  <c r="N131" i="33"/>
  <c r="M131" i="33"/>
  <c r="L131" i="33"/>
  <c r="K131" i="33"/>
  <c r="J131" i="33"/>
  <c r="I131" i="33"/>
  <c r="H131" i="33"/>
  <c r="G131" i="33"/>
  <c r="F131" i="33"/>
  <c r="E131" i="33"/>
  <c r="D131" i="33"/>
  <c r="Q130" i="33"/>
  <c r="Q129" i="33"/>
  <c r="Q128" i="33"/>
  <c r="Q127" i="33"/>
  <c r="P125" i="33"/>
  <c r="O125" i="33"/>
  <c r="N125" i="33"/>
  <c r="M125" i="33"/>
  <c r="L125" i="33"/>
  <c r="K125" i="33"/>
  <c r="J125" i="33"/>
  <c r="I125" i="33"/>
  <c r="H125" i="33"/>
  <c r="G125" i="33"/>
  <c r="F125" i="33"/>
  <c r="E125" i="33"/>
  <c r="D125" i="33"/>
  <c r="P124" i="33"/>
  <c r="O124" i="33"/>
  <c r="N124" i="33"/>
  <c r="M124" i="33"/>
  <c r="L124" i="33"/>
  <c r="K124" i="33"/>
  <c r="J124" i="33"/>
  <c r="I124" i="33"/>
  <c r="H124" i="33"/>
  <c r="G124" i="33"/>
  <c r="F124" i="33"/>
  <c r="E124" i="33"/>
  <c r="D124" i="33"/>
  <c r="Q123" i="33"/>
  <c r="Q122" i="33"/>
  <c r="Q121" i="33"/>
  <c r="Q120" i="33"/>
  <c r="P116" i="33"/>
  <c r="O116" i="33"/>
  <c r="N116" i="33"/>
  <c r="M116" i="33"/>
  <c r="L116" i="33"/>
  <c r="K116" i="33"/>
  <c r="J116" i="33"/>
  <c r="I116" i="33"/>
  <c r="H116" i="33"/>
  <c r="G116" i="33"/>
  <c r="F116" i="33"/>
  <c r="E116" i="33"/>
  <c r="D116" i="33"/>
  <c r="Q115" i="33"/>
  <c r="Q114" i="33"/>
  <c r="Q113" i="33"/>
  <c r="P109" i="33"/>
  <c r="O109" i="33"/>
  <c r="N109" i="33"/>
  <c r="M109" i="33"/>
  <c r="L109" i="33"/>
  <c r="K109" i="33"/>
  <c r="J109" i="33"/>
  <c r="I109" i="33"/>
  <c r="H109" i="33"/>
  <c r="G109" i="33"/>
  <c r="F109" i="33"/>
  <c r="E109" i="33"/>
  <c r="D109" i="33"/>
  <c r="Q108" i="33"/>
  <c r="Q107" i="33"/>
  <c r="Q106" i="33"/>
  <c r="Q103" i="33"/>
  <c r="Q102" i="33"/>
  <c r="Q101" i="33"/>
  <c r="Q99" i="33"/>
  <c r="Q98" i="33"/>
  <c r="P97" i="33"/>
  <c r="O97" i="33"/>
  <c r="N97" i="33"/>
  <c r="M97" i="33"/>
  <c r="L97" i="33"/>
  <c r="K97" i="33"/>
  <c r="J97" i="33"/>
  <c r="I97" i="33"/>
  <c r="H97" i="33"/>
  <c r="G97" i="33"/>
  <c r="F97" i="33"/>
  <c r="E97" i="33"/>
  <c r="D97" i="33"/>
  <c r="Q96" i="33"/>
  <c r="P95" i="33"/>
  <c r="O95" i="33"/>
  <c r="N95" i="33"/>
  <c r="M95" i="33"/>
  <c r="L95" i="33"/>
  <c r="K95" i="33"/>
  <c r="J95" i="33"/>
  <c r="I95" i="33"/>
  <c r="H95" i="33"/>
  <c r="G95" i="33"/>
  <c r="F95" i="33"/>
  <c r="E95" i="33"/>
  <c r="D95" i="33"/>
  <c r="Q94" i="33"/>
  <c r="P93" i="33"/>
  <c r="O93" i="33"/>
  <c r="N93" i="33"/>
  <c r="M93" i="33"/>
  <c r="L93" i="33"/>
  <c r="K93" i="33"/>
  <c r="J93" i="33"/>
  <c r="I93" i="33"/>
  <c r="H93" i="33"/>
  <c r="G93" i="33"/>
  <c r="F93" i="33"/>
  <c r="E93" i="33"/>
  <c r="D93" i="33"/>
  <c r="Q92" i="33"/>
  <c r="P91" i="33"/>
  <c r="O91" i="33"/>
  <c r="N91" i="33"/>
  <c r="M91" i="33"/>
  <c r="L91" i="33"/>
  <c r="K91" i="33"/>
  <c r="J91" i="33"/>
  <c r="I91" i="33"/>
  <c r="H91" i="33"/>
  <c r="G91" i="33"/>
  <c r="F91" i="33"/>
  <c r="E91" i="33"/>
  <c r="D91" i="33"/>
  <c r="Q90" i="33"/>
  <c r="P89" i="33"/>
  <c r="O89" i="33"/>
  <c r="N89" i="33"/>
  <c r="M89" i="33"/>
  <c r="L89" i="33"/>
  <c r="K89" i="33"/>
  <c r="J89" i="33"/>
  <c r="I89" i="33"/>
  <c r="H89" i="33"/>
  <c r="G89" i="33"/>
  <c r="F89" i="33"/>
  <c r="E89" i="33"/>
  <c r="D89" i="33"/>
  <c r="Q88" i="33"/>
  <c r="P87" i="33"/>
  <c r="O87" i="33"/>
  <c r="N87" i="33"/>
  <c r="M87" i="33"/>
  <c r="L87" i="33"/>
  <c r="K87" i="33"/>
  <c r="J87" i="33"/>
  <c r="I87" i="33"/>
  <c r="H87" i="33"/>
  <c r="G87" i="33"/>
  <c r="F87" i="33"/>
  <c r="E87" i="33"/>
  <c r="D87" i="33"/>
  <c r="Q86" i="33"/>
  <c r="O82" i="33"/>
  <c r="N82" i="33"/>
  <c r="M82" i="33"/>
  <c r="L82" i="33"/>
  <c r="K82" i="33"/>
  <c r="J82" i="33"/>
  <c r="I82" i="33"/>
  <c r="H82" i="33"/>
  <c r="G82" i="33"/>
  <c r="F82" i="33"/>
  <c r="E82" i="33"/>
  <c r="D82" i="33"/>
  <c r="C82" i="33"/>
  <c r="O81" i="33"/>
  <c r="N81" i="33"/>
  <c r="M81" i="33"/>
  <c r="L81" i="33"/>
  <c r="K81" i="33"/>
  <c r="J81" i="33"/>
  <c r="I81" i="33"/>
  <c r="H81" i="33"/>
  <c r="G81" i="33"/>
  <c r="F81" i="33"/>
  <c r="E81" i="33"/>
  <c r="D81" i="33"/>
  <c r="C81" i="33"/>
  <c r="O78" i="33"/>
  <c r="N78" i="33"/>
  <c r="M78" i="33"/>
  <c r="L78" i="33"/>
  <c r="K78" i="33"/>
  <c r="J78" i="33"/>
  <c r="I78" i="33"/>
  <c r="G78" i="33"/>
  <c r="F78" i="33"/>
  <c r="E78" i="33"/>
  <c r="D78" i="33"/>
  <c r="C78" i="33"/>
  <c r="P73" i="33"/>
  <c r="P72" i="33"/>
  <c r="P71" i="33"/>
  <c r="P70" i="33"/>
  <c r="P69" i="33"/>
  <c r="AD66" i="33"/>
  <c r="AC66" i="33"/>
  <c r="AD65" i="33"/>
  <c r="AC65" i="33"/>
  <c r="AD64" i="33"/>
  <c r="AC64" i="33"/>
  <c r="AD63" i="33"/>
  <c r="AC63" i="33"/>
  <c r="AD62" i="33"/>
  <c r="AC62" i="33"/>
  <c r="AD61" i="33"/>
  <c r="AC61" i="33"/>
  <c r="AD60" i="33"/>
  <c r="AC60" i="33"/>
  <c r="AD59" i="33"/>
  <c r="AC59" i="33"/>
  <c r="AD58" i="33"/>
  <c r="AC58" i="33"/>
  <c r="AD57" i="33"/>
  <c r="AC57" i="33"/>
  <c r="AD56" i="33"/>
  <c r="AC56" i="33"/>
  <c r="AD55" i="33"/>
  <c r="AC55" i="33"/>
  <c r="AD54" i="33"/>
  <c r="AC54" i="33"/>
  <c r="AD53" i="33"/>
  <c r="AC53" i="33"/>
  <c r="AD52" i="33"/>
  <c r="AC52" i="33"/>
  <c r="AD51" i="33"/>
  <c r="AC51" i="33"/>
  <c r="AD46" i="33"/>
  <c r="AC46" i="33"/>
  <c r="AD45" i="33"/>
  <c r="AC45" i="33"/>
  <c r="P41" i="33"/>
  <c r="O41" i="33"/>
  <c r="N41" i="33"/>
  <c r="M41" i="33"/>
  <c r="L41" i="33"/>
  <c r="K41" i="33"/>
  <c r="J41" i="33"/>
  <c r="I41" i="33"/>
  <c r="H41" i="33"/>
  <c r="G41" i="33"/>
  <c r="F41" i="33"/>
  <c r="E41" i="33"/>
  <c r="D41" i="33"/>
  <c r="C41" i="33"/>
  <c r="O36" i="33"/>
  <c r="N36" i="33"/>
  <c r="M36" i="33"/>
  <c r="L36" i="33"/>
  <c r="K36" i="33"/>
  <c r="J36" i="33"/>
  <c r="I36" i="33"/>
  <c r="H36" i="33"/>
  <c r="G36" i="33"/>
  <c r="F36" i="33"/>
  <c r="E36" i="33"/>
  <c r="D36" i="33"/>
  <c r="C36" i="33"/>
  <c r="P35" i="33"/>
  <c r="O34" i="33"/>
  <c r="N34" i="33"/>
  <c r="M34" i="33"/>
  <c r="L34" i="33"/>
  <c r="K34" i="33"/>
  <c r="J34" i="33"/>
  <c r="I34" i="33"/>
  <c r="H34" i="33"/>
  <c r="G34" i="33"/>
  <c r="F34" i="33"/>
  <c r="E34" i="33"/>
  <c r="D34" i="33"/>
  <c r="C34" i="33"/>
  <c r="P33" i="33"/>
  <c r="P32" i="33"/>
  <c r="P31" i="33"/>
  <c r="P30" i="33"/>
  <c r="P29" i="33"/>
  <c r="O28" i="33"/>
  <c r="N28" i="33"/>
  <c r="M28" i="33"/>
  <c r="L28" i="33"/>
  <c r="K28" i="33"/>
  <c r="J28" i="33"/>
  <c r="I28" i="33"/>
  <c r="H28" i="33"/>
  <c r="G28" i="33"/>
  <c r="F28" i="33"/>
  <c r="E28" i="33"/>
  <c r="D28" i="33"/>
  <c r="C28" i="33"/>
  <c r="O27" i="33"/>
  <c r="N27" i="33"/>
  <c r="M27" i="33"/>
  <c r="L27" i="33"/>
  <c r="K27" i="33"/>
  <c r="J27" i="33"/>
  <c r="I27" i="33"/>
  <c r="H27" i="33"/>
  <c r="G27" i="33"/>
  <c r="F27" i="33"/>
  <c r="E27" i="33"/>
  <c r="D27" i="33"/>
  <c r="C27" i="33"/>
  <c r="O26" i="33"/>
  <c r="N26" i="33"/>
  <c r="M26" i="33"/>
  <c r="L26" i="33"/>
  <c r="K26" i="33"/>
  <c r="J26" i="33"/>
  <c r="I26" i="33"/>
  <c r="H26" i="33"/>
  <c r="G26" i="33"/>
  <c r="F26" i="33"/>
  <c r="E26" i="33"/>
  <c r="D26" i="33"/>
  <c r="C26" i="33"/>
  <c r="O25" i="33"/>
  <c r="N25" i="33"/>
  <c r="M25" i="33"/>
  <c r="L25" i="33"/>
  <c r="K25" i="33"/>
  <c r="J25" i="33"/>
  <c r="I25" i="33"/>
  <c r="H25" i="33"/>
  <c r="G25" i="33"/>
  <c r="F25" i="33"/>
  <c r="E25" i="33"/>
  <c r="D25" i="33"/>
  <c r="C25" i="33"/>
  <c r="O24" i="33"/>
  <c r="N24" i="33"/>
  <c r="M24" i="33"/>
  <c r="L24" i="33"/>
  <c r="K24" i="33"/>
  <c r="J24" i="33"/>
  <c r="I24" i="33"/>
  <c r="H24" i="33"/>
  <c r="G24" i="33"/>
  <c r="F24" i="33"/>
  <c r="E24" i="33"/>
  <c r="D24" i="33"/>
  <c r="C24" i="33"/>
  <c r="P23" i="33"/>
  <c r="P22" i="33"/>
  <c r="P21" i="33"/>
  <c r="P20" i="33"/>
  <c r="P19" i="33"/>
  <c r="P18" i="33"/>
  <c r="O17" i="33"/>
  <c r="N17" i="33"/>
  <c r="M17" i="33"/>
  <c r="L17" i="33"/>
  <c r="K17" i="33"/>
  <c r="J17" i="33"/>
  <c r="I17" i="33"/>
  <c r="H17" i="33"/>
  <c r="G17" i="33"/>
  <c r="F17" i="33"/>
  <c r="E17" i="33"/>
  <c r="D17" i="33"/>
  <c r="C17" i="33"/>
  <c r="P16" i="33"/>
  <c r="P15" i="33"/>
  <c r="P14" i="33"/>
  <c r="C40" i="32"/>
  <c r="E38" i="32"/>
  <c r="C37" i="32"/>
  <c r="C36" i="32"/>
  <c r="C35" i="32"/>
  <c r="C34" i="32"/>
  <c r="C33" i="32"/>
  <c r="C32" i="32"/>
  <c r="C30" i="32"/>
  <c r="C29" i="32"/>
  <c r="C28" i="32"/>
  <c r="J19" i="32"/>
  <c r="H19" i="32"/>
  <c r="G19" i="32"/>
  <c r="F19" i="32"/>
  <c r="E19" i="32"/>
  <c r="D19" i="32"/>
  <c r="C19" i="32"/>
  <c r="J16" i="32"/>
  <c r="H16" i="32"/>
  <c r="G16" i="32"/>
  <c r="F16" i="32"/>
  <c r="E16" i="32"/>
  <c r="D16" i="32"/>
  <c r="C16" i="32"/>
  <c r="J15" i="32"/>
  <c r="H15" i="32"/>
  <c r="G15" i="32"/>
  <c r="F15" i="32"/>
  <c r="E15" i="32"/>
  <c r="D15" i="32"/>
  <c r="C15" i="32"/>
  <c r="J14" i="32"/>
  <c r="H14" i="32"/>
  <c r="G14" i="32"/>
  <c r="F14" i="32"/>
  <c r="E14" i="32"/>
  <c r="D14" i="32"/>
  <c r="C14" i="32"/>
  <c r="J13" i="32"/>
  <c r="H13" i="32"/>
  <c r="G13" i="32"/>
  <c r="F13" i="32"/>
  <c r="E13" i="32"/>
  <c r="D13" i="32"/>
  <c r="C13" i="32"/>
  <c r="J12" i="32"/>
  <c r="H12" i="32"/>
  <c r="G12" i="32"/>
  <c r="F12" i="32"/>
  <c r="E12" i="32"/>
  <c r="D12" i="32"/>
  <c r="C12" i="32"/>
  <c r="J11" i="32"/>
  <c r="H11" i="32"/>
  <c r="G11" i="32"/>
  <c r="F11" i="32"/>
  <c r="E11" i="32"/>
  <c r="D11" i="32"/>
  <c r="C11" i="32"/>
  <c r="J9" i="32"/>
  <c r="H9" i="32"/>
  <c r="G9" i="32"/>
  <c r="F9" i="32"/>
  <c r="E9" i="32"/>
  <c r="D9" i="32"/>
  <c r="C9" i="32"/>
  <c r="J8" i="32"/>
  <c r="H8" i="32"/>
  <c r="G8" i="32"/>
  <c r="F8" i="32"/>
  <c r="E8" i="32"/>
  <c r="D8" i="32"/>
  <c r="C8" i="32"/>
  <c r="J7" i="32"/>
  <c r="H7" i="32"/>
  <c r="G7" i="32"/>
  <c r="F7" i="32"/>
  <c r="E7" i="32"/>
  <c r="D7" i="32"/>
  <c r="C7" i="32"/>
  <c r="Y24" i="37" l="1"/>
  <c r="Z24" i="37"/>
  <c r="AF8" i="37"/>
  <c r="AE8" i="37"/>
  <c r="U12" i="39"/>
  <c r="V12" i="39"/>
  <c r="V16" i="38"/>
  <c r="W31" i="36"/>
  <c r="AS20" i="36"/>
  <c r="AR20" i="36"/>
  <c r="AQ20" i="36"/>
  <c r="P111" i="33"/>
  <c r="R124" i="33"/>
  <c r="L111" i="33"/>
  <c r="I111" i="33"/>
  <c r="G111" i="33"/>
  <c r="J111" i="33"/>
  <c r="K111" i="33"/>
  <c r="N111" i="33"/>
  <c r="O111" i="33"/>
  <c r="R125" i="33"/>
  <c r="M111" i="33"/>
  <c r="H111" i="33"/>
  <c r="Q95" i="33"/>
  <c r="H26" i="36"/>
  <c r="AS23" i="36"/>
  <c r="AR23" i="36"/>
  <c r="AQ23" i="36"/>
  <c r="AS17" i="36"/>
  <c r="AR17" i="36"/>
  <c r="AQ17" i="36"/>
  <c r="AS14" i="36"/>
  <c r="AR14" i="36"/>
  <c r="AQ14" i="36"/>
  <c r="AB33" i="36"/>
  <c r="AA33" i="36"/>
  <c r="Z33" i="36"/>
  <c r="Y33" i="36"/>
  <c r="X33" i="36"/>
  <c r="W33" i="36"/>
  <c r="V33" i="36"/>
  <c r="U33" i="36"/>
  <c r="T33" i="36"/>
  <c r="S33" i="36"/>
  <c r="R33" i="36"/>
  <c r="Q33" i="36"/>
  <c r="P33" i="36"/>
  <c r="O33" i="36"/>
  <c r="N33" i="36"/>
  <c r="M33" i="36"/>
  <c r="L33" i="36"/>
  <c r="K33" i="36"/>
  <c r="J33" i="36"/>
  <c r="I33" i="36"/>
  <c r="H33" i="36"/>
  <c r="G33" i="36"/>
  <c r="F33" i="36"/>
  <c r="E33" i="36"/>
  <c r="D33" i="36"/>
  <c r="AE31" i="36"/>
  <c r="U31" i="36"/>
  <c r="S31" i="36"/>
  <c r="Q31" i="36"/>
  <c r="O31" i="36"/>
  <c r="E31" i="36"/>
  <c r="G31" i="36"/>
  <c r="AA31" i="36"/>
  <c r="M31" i="36"/>
  <c r="K31" i="36"/>
  <c r="I31" i="36"/>
  <c r="AC33" i="36"/>
  <c r="AC31" i="36"/>
  <c r="Y31" i="36"/>
  <c r="N31" i="35"/>
  <c r="M30" i="35"/>
  <c r="I31" i="35"/>
  <c r="D30" i="35"/>
  <c r="H31" i="35"/>
  <c r="G31" i="35"/>
  <c r="F30" i="35"/>
  <c r="K31" i="35"/>
  <c r="L30" i="35"/>
  <c r="J31" i="35"/>
  <c r="K30" i="35"/>
  <c r="M31" i="35"/>
  <c r="F31" i="35"/>
  <c r="D31" i="35"/>
  <c r="I30" i="35"/>
  <c r="G30" i="35"/>
  <c r="E30" i="35"/>
  <c r="L31" i="35"/>
  <c r="E31" i="35"/>
  <c r="N30" i="35"/>
  <c r="J30" i="35"/>
  <c r="H30" i="35"/>
  <c r="P156" i="33"/>
  <c r="P155" i="33"/>
  <c r="R138" i="33"/>
  <c r="R131" i="33"/>
  <c r="M117" i="33"/>
  <c r="J117" i="33"/>
  <c r="H117" i="33"/>
  <c r="E117" i="33"/>
  <c r="AC67" i="33"/>
  <c r="P27" i="33"/>
  <c r="P26" i="33"/>
  <c r="P144" i="33"/>
  <c r="O144" i="33"/>
  <c r="N144" i="33"/>
  <c r="M144" i="33"/>
  <c r="L144" i="33"/>
  <c r="K144" i="33"/>
  <c r="J144" i="33"/>
  <c r="I144" i="33"/>
  <c r="H144" i="33"/>
  <c r="G144" i="33"/>
  <c r="F144" i="33"/>
  <c r="E144" i="33"/>
  <c r="D144" i="33"/>
  <c r="R139" i="33"/>
  <c r="K117" i="33"/>
  <c r="I117" i="33"/>
  <c r="D117" i="33"/>
  <c r="R132" i="33"/>
  <c r="G117" i="33"/>
  <c r="P118" i="33"/>
  <c r="O118" i="33"/>
  <c r="N118" i="33"/>
  <c r="M118" i="33"/>
  <c r="L118" i="33"/>
  <c r="K118" i="33"/>
  <c r="J118" i="33"/>
  <c r="I118" i="33"/>
  <c r="H118" i="33"/>
  <c r="G118" i="33"/>
  <c r="F118" i="33"/>
  <c r="E118" i="33"/>
  <c r="D118" i="33"/>
  <c r="P117" i="33"/>
  <c r="O117" i="33"/>
  <c r="N117" i="33"/>
  <c r="L117" i="33"/>
  <c r="F117" i="33"/>
  <c r="Q116" i="33"/>
  <c r="AD67" i="33"/>
  <c r="P28" i="33"/>
  <c r="F111" i="33"/>
  <c r="E111" i="33"/>
  <c r="D111" i="33"/>
  <c r="P110" i="33"/>
  <c r="O110" i="33"/>
  <c r="N110" i="33"/>
  <c r="M110" i="33"/>
  <c r="L110" i="33"/>
  <c r="K110" i="33"/>
  <c r="J110" i="33"/>
  <c r="I110" i="33"/>
  <c r="H110" i="33"/>
  <c r="G110" i="33"/>
  <c r="F110" i="33"/>
  <c r="E110" i="33"/>
  <c r="D110" i="33"/>
  <c r="Q109" i="33"/>
  <c r="R111" i="33" s="1"/>
  <c r="Q97" i="33"/>
  <c r="P17" i="33"/>
  <c r="Q93" i="33"/>
  <c r="Q91" i="33"/>
  <c r="Q89" i="33"/>
  <c r="Q87" i="33"/>
  <c r="P82" i="33"/>
  <c r="P81" i="33"/>
  <c r="P78" i="33"/>
  <c r="AE45" i="33"/>
  <c r="P36" i="33"/>
  <c r="P24" i="33"/>
  <c r="P25" i="33"/>
  <c r="P34" i="33"/>
  <c r="C31" i="32"/>
  <c r="E39" i="32"/>
  <c r="C38" i="32"/>
  <c r="J17" i="32"/>
  <c r="G17" i="32"/>
  <c r="H17" i="32"/>
  <c r="F17" i="32"/>
  <c r="E17" i="32"/>
  <c r="D17" i="32"/>
  <c r="C17" i="32"/>
  <c r="H10" i="32"/>
  <c r="G10" i="32"/>
  <c r="J10" i="32"/>
  <c r="F10" i="32"/>
  <c r="E10" i="32"/>
  <c r="D10" i="32"/>
  <c r="C10" i="32"/>
  <c r="H18" i="32" l="1"/>
  <c r="H20" i="32" s="1"/>
  <c r="G18" i="32"/>
  <c r="G20" i="32" s="1"/>
  <c r="J18" i="32"/>
  <c r="J20" i="32" s="1"/>
  <c r="E18" i="32"/>
  <c r="E20" i="32" s="1"/>
  <c r="D18" i="32"/>
  <c r="D20" i="32" s="1"/>
  <c r="C18" i="32"/>
  <c r="C20" i="32" s="1"/>
  <c r="F18" i="32"/>
  <c r="F20" i="32" s="1"/>
  <c r="P145" i="33"/>
  <c r="P146" i="33"/>
  <c r="O145" i="33"/>
  <c r="O146" i="33"/>
  <c r="N145" i="33"/>
  <c r="N146" i="33"/>
  <c r="M145" i="33"/>
  <c r="M146" i="33"/>
  <c r="L145" i="33"/>
  <c r="L146" i="33"/>
  <c r="K145" i="33"/>
  <c r="K146" i="33"/>
  <c r="J145" i="33"/>
  <c r="J146" i="33"/>
  <c r="I145" i="33"/>
  <c r="I146" i="33"/>
  <c r="H145" i="33"/>
  <c r="H146" i="33"/>
  <c r="G145" i="33"/>
  <c r="G146" i="33"/>
  <c r="F145" i="33"/>
  <c r="F146" i="33"/>
  <c r="E145" i="33"/>
  <c r="E146" i="33"/>
  <c r="Q144" i="33"/>
  <c r="D145" i="33"/>
  <c r="D146" i="33"/>
  <c r="R118" i="33"/>
  <c r="R117" i="33"/>
  <c r="R110" i="33"/>
  <c r="C39" i="32"/>
  <c r="C41" i="32" s="1"/>
  <c r="R145" i="33" l="1"/>
  <c r="R146" i="33"/>
  <c r="D44" i="2" l="1"/>
  <c r="L44" i="2"/>
  <c r="L42" i="2"/>
  <c r="K42" i="2"/>
  <c r="J42" i="2"/>
  <c r="I42" i="2"/>
  <c r="H42" i="2"/>
  <c r="G42" i="2"/>
  <c r="F42" i="2"/>
  <c r="E42" i="2"/>
  <c r="D42" i="2"/>
  <c r="C42" i="2"/>
  <c r="L39" i="2"/>
  <c r="M31" i="3" l="1"/>
  <c r="M29" i="3"/>
  <c r="L31" i="3"/>
  <c r="L29" i="3"/>
  <c r="H31" i="3"/>
  <c r="M18" i="3"/>
  <c r="L18" i="3"/>
  <c r="M15" i="3"/>
  <c r="J8" i="3"/>
  <c r="J15" i="3"/>
  <c r="J18" i="3"/>
  <c r="J20" i="3"/>
  <c r="J22" i="3"/>
  <c r="J29" i="3"/>
  <c r="J31" i="3"/>
  <c r="L22" i="3"/>
  <c r="L20" i="3"/>
  <c r="L15" i="3"/>
  <c r="P57" i="1" l="1"/>
  <c r="N16" i="5" l="1"/>
  <c r="N17" i="5"/>
  <c r="N18" i="5"/>
  <c r="N19" i="5"/>
  <c r="N20" i="5"/>
  <c r="N15" i="5"/>
  <c r="N10" i="5"/>
  <c r="N7" i="5"/>
  <c r="N8" i="5"/>
  <c r="N12" i="5"/>
  <c r="N11" i="5"/>
  <c r="M9" i="5"/>
  <c r="N6" i="5"/>
  <c r="G9" i="5"/>
  <c r="H9" i="5"/>
  <c r="I9" i="5"/>
  <c r="J9" i="5"/>
  <c r="L9" i="5"/>
  <c r="E9" i="5"/>
  <c r="N9" i="5" l="1"/>
  <c r="K25" i="2" l="1"/>
  <c r="K35" i="1"/>
  <c r="K50" i="1"/>
  <c r="M50" i="1"/>
  <c r="M35" i="1"/>
  <c r="I31" i="3" l="1"/>
  <c r="G31" i="3"/>
  <c r="E31" i="3"/>
  <c r="D31" i="3"/>
  <c r="C31" i="3"/>
  <c r="I29" i="3"/>
  <c r="G29" i="3"/>
  <c r="D29" i="3"/>
  <c r="C29" i="3"/>
  <c r="I22" i="3"/>
  <c r="H22" i="3"/>
  <c r="G22" i="3"/>
  <c r="E22" i="3"/>
  <c r="D22" i="3"/>
  <c r="C22" i="3"/>
  <c r="I20" i="3"/>
  <c r="H20" i="3"/>
  <c r="G20" i="3"/>
  <c r="E20" i="3"/>
  <c r="D20" i="3"/>
  <c r="C20" i="3"/>
  <c r="K18" i="3"/>
  <c r="I18" i="3"/>
  <c r="H18" i="3"/>
  <c r="G18" i="3"/>
  <c r="E18" i="3"/>
  <c r="D18" i="3"/>
  <c r="C18" i="3"/>
  <c r="K15" i="3"/>
  <c r="I15" i="3"/>
  <c r="H15" i="3"/>
  <c r="G15" i="3"/>
  <c r="E15" i="3"/>
  <c r="D15" i="3"/>
  <c r="C15" i="3"/>
  <c r="M8" i="3"/>
  <c r="L8" i="3"/>
  <c r="K8" i="3"/>
  <c r="I8" i="3"/>
  <c r="H8" i="3"/>
  <c r="G8" i="3"/>
  <c r="F8" i="3"/>
  <c r="E8" i="3"/>
  <c r="D8" i="3"/>
  <c r="C8" i="3"/>
  <c r="K44" i="2" l="1"/>
  <c r="J44" i="2"/>
  <c r="I44" i="2"/>
  <c r="H44" i="2"/>
  <c r="G44" i="2"/>
  <c r="F44" i="2"/>
  <c r="E44" i="2"/>
  <c r="C44" i="2"/>
  <c r="K39" i="2"/>
  <c r="J39" i="2"/>
  <c r="I39" i="2"/>
  <c r="G39" i="2"/>
  <c r="F39" i="2"/>
  <c r="E39" i="2"/>
  <c r="D39" i="2"/>
  <c r="C39" i="2"/>
  <c r="J25" i="2"/>
  <c r="I25" i="2"/>
  <c r="G25" i="2"/>
  <c r="E25" i="2"/>
  <c r="D25" i="2"/>
  <c r="P59" i="1"/>
  <c r="N59" i="1"/>
  <c r="F59" i="1"/>
  <c r="D59" i="1"/>
  <c r="R57" i="1"/>
  <c r="N57" i="1"/>
  <c r="F57" i="1"/>
  <c r="D57" i="1"/>
  <c r="S50" i="1"/>
  <c r="Q50" i="1"/>
  <c r="O50" i="1"/>
  <c r="G50" i="1"/>
  <c r="E50" i="1"/>
  <c r="P44" i="1"/>
  <c r="F44" i="1"/>
  <c r="D44" i="1"/>
  <c r="P42" i="1"/>
  <c r="L42" i="1"/>
  <c r="F42" i="1"/>
  <c r="D42" i="1"/>
  <c r="S38" i="1"/>
  <c r="S35" i="1"/>
  <c r="Q35" i="1"/>
  <c r="O35" i="1"/>
  <c r="G35" i="1"/>
  <c r="E35" i="1"/>
  <c r="AA1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a.merosystem.com</author>
    <author>Loreto Arenas</author>
  </authors>
  <commentList>
    <comment ref="C6" authorId="0" shapeId="0" xr:uid="{339BB397-F807-43E3-94B7-81B8D96D9A09}">
      <text>
        <r>
          <rPr>
            <sz val="10"/>
            <rFont val="Tahoma"/>
            <family val="2"/>
          </rPr>
          <t>%</t>
        </r>
      </text>
    </comment>
    <comment ref="C7" authorId="0" shapeId="0" xr:uid="{04471DE1-2CB7-424A-9A61-D8CFA5E0A82C}">
      <text>
        <r>
          <rPr>
            <sz val="10"/>
            <rFont val="Tahoma"/>
            <family val="2"/>
          </rPr>
          <t>COP</t>
        </r>
      </text>
    </comment>
    <comment ref="D7" authorId="0" shapeId="0" xr:uid="{8E2C38DC-E02B-4D91-A743-1C0C6A8C16F5}">
      <text>
        <r>
          <rPr>
            <sz val="10"/>
            <rFont val="Tahoma"/>
            <family val="2"/>
          </rPr>
          <t>COP</t>
        </r>
      </text>
    </comment>
    <comment ref="F7" authorId="0" shapeId="0" xr:uid="{95C61DA5-8938-4C26-A176-452B712938EE}">
      <text>
        <r>
          <rPr>
            <sz val="10"/>
            <rFont val="Tahoma"/>
            <family val="2"/>
          </rPr>
          <t>BOB</t>
        </r>
      </text>
    </comment>
    <comment ref="G7" authorId="0" shapeId="0" xr:uid="{6EF6AC88-54FC-41A5-9F18-61E5F8A62676}">
      <text>
        <r>
          <rPr>
            <sz val="10"/>
            <rFont val="Tahoma"/>
            <family val="2"/>
          </rPr>
          <t>PEN</t>
        </r>
      </text>
    </comment>
    <comment ref="H7" authorId="0" shapeId="0" xr:uid="{F25C3DC5-80F5-41B8-8B7D-8D5A72573865}">
      <text>
        <r>
          <rPr>
            <sz val="10"/>
            <rFont val="Tahoma"/>
            <family val="2"/>
          </rPr>
          <t>CPL</t>
        </r>
      </text>
    </comment>
    <comment ref="J7" authorId="0" shapeId="0" xr:uid="{93B75409-F1E9-4DDC-91EF-AAB6CA674EEB}">
      <text>
        <r>
          <rPr>
            <sz val="10"/>
            <rFont val="Tahoma"/>
            <family val="2"/>
          </rPr>
          <t>CPL</t>
        </r>
      </text>
    </comment>
    <comment ref="K7" authorId="0" shapeId="0" xr:uid="{4E4AEF85-FEC8-4CD9-9FFD-6B968BE7EAB8}">
      <text>
        <r>
          <rPr>
            <sz val="10"/>
            <rFont val="Tahoma"/>
            <family val="2"/>
          </rPr>
          <t>COP</t>
        </r>
      </text>
    </comment>
    <comment ref="C8" authorId="0" shapeId="0" xr:uid="{50F2DFEE-428A-4A07-A583-012AA2B1D73A}">
      <text>
        <r>
          <rPr>
            <sz val="10"/>
            <rFont val="Tahoma"/>
            <family val="2"/>
          </rPr>
          <t>COP</t>
        </r>
      </text>
    </comment>
    <comment ref="D8" authorId="0" shapeId="0" xr:uid="{9A0CF4CA-71F5-4295-8152-F3BF79FC0F86}">
      <text>
        <r>
          <rPr>
            <sz val="10"/>
            <rFont val="Tahoma"/>
            <family val="2"/>
          </rPr>
          <t>COP</t>
        </r>
      </text>
    </comment>
    <comment ref="F8" authorId="0" shapeId="0" xr:uid="{866D796A-941A-4251-A496-610A110D3861}">
      <text>
        <r>
          <rPr>
            <sz val="10"/>
            <rFont val="Tahoma"/>
            <family val="2"/>
          </rPr>
          <t>BOB</t>
        </r>
      </text>
    </comment>
    <comment ref="G8" authorId="0" shapeId="0" xr:uid="{C98EC39A-B1B4-441A-A58E-218513431181}">
      <text>
        <r>
          <rPr>
            <sz val="10"/>
            <rFont val="Tahoma"/>
            <family val="2"/>
          </rPr>
          <t>PEN</t>
        </r>
      </text>
    </comment>
    <comment ref="H8" authorId="0" shapeId="0" xr:uid="{290C106A-9AB6-4A47-A07C-FBDD4F747016}">
      <text>
        <r>
          <rPr>
            <sz val="10"/>
            <rFont val="Tahoma"/>
            <family val="2"/>
          </rPr>
          <t>CPL</t>
        </r>
      </text>
    </comment>
    <comment ref="J8" authorId="0" shapeId="0" xr:uid="{80CFBF09-88FC-43FE-AAA4-44566A2F5768}">
      <text>
        <r>
          <rPr>
            <sz val="10"/>
            <rFont val="Tahoma"/>
            <family val="2"/>
          </rPr>
          <t>CPL</t>
        </r>
      </text>
    </comment>
    <comment ref="K8" authorId="0" shapeId="0" xr:uid="{42BD1D1A-D15E-4FB2-9DBB-7A44C1EE9AFD}">
      <text>
        <r>
          <rPr>
            <sz val="10"/>
            <rFont val="Tahoma"/>
            <family val="2"/>
          </rPr>
          <t>COP</t>
        </r>
      </text>
    </comment>
    <comment ref="R56" authorId="1" shapeId="0" xr:uid="{E3C70987-7542-4C3B-A8B6-EDBA0CC496FF}">
      <text>
        <r>
          <rPr>
            <b/>
            <sz val="9"/>
            <color indexed="81"/>
            <rFont val="Tahoma"/>
            <family val="2"/>
          </rPr>
          <t>Loreto Arenas:</t>
        </r>
        <r>
          <rPr>
            <sz val="9"/>
            <color indexed="81"/>
            <rFont val="Tahoma"/>
            <family val="2"/>
          </rPr>
          <t xml:space="preserve">
los PM no fueron por motivos de problemas con HS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ÍA ALEJANDRA SÁNCHEZ VÉLEZ</author>
  </authors>
  <commentList>
    <comment ref="G30" authorId="0" shapeId="0" xr:uid="{8C355B2A-DA5A-4C19-B646-EDAD584A0DFC}">
      <text>
        <r>
          <rPr>
            <b/>
            <sz val="9"/>
            <color indexed="81"/>
            <rFont val="Tahoma"/>
            <family val="2"/>
          </rPr>
          <t>MARÍA ALEJANDRA SÁNCHEZ VÉLEZ:</t>
        </r>
        <r>
          <rPr>
            <sz val="9"/>
            <color indexed="81"/>
            <rFont val="Tahoma"/>
            <family val="2"/>
          </rPr>
          <t xml:space="preserve">
Capacitación SAS dictada nayo 2021</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SA_E JULIANA VILLEGAS HIDALGO</author>
    <author>Antonio Francisco Vallejos Robinson</author>
  </authors>
  <commentList>
    <comment ref="J86" authorId="0" shapeId="0" xr:uid="{E6258702-D877-48D3-B9CF-8BE4237B60A8}">
      <text>
        <r>
          <rPr>
            <b/>
            <sz val="9"/>
            <color indexed="81"/>
            <rFont val="Tahoma"/>
            <family val="2"/>
          </rPr>
          <t>Sin contar trainee, aprendiz y estagiario universitario</t>
        </r>
      </text>
    </comment>
    <comment ref="H113" authorId="1" shapeId="0" xr:uid="{9C3B4A04-C0D7-4220-A6CB-AFBF016F56D0}">
      <text>
        <r>
          <rPr>
            <b/>
            <sz val="9"/>
            <color indexed="81"/>
            <rFont val="Tahoma"/>
            <family val="2"/>
          </rPr>
          <t>Antonio Francisco Vallejos Robinson:</t>
        </r>
        <r>
          <rPr>
            <sz val="9"/>
            <color indexed="81"/>
            <rFont val="Tahoma"/>
            <family val="2"/>
          </rPr>
          <t xml:space="preserve">
se actualizo de 18 a 19</t>
        </r>
      </text>
    </comment>
    <comment ref="J137" authorId="0" shapeId="0" xr:uid="{839A95A4-73B7-4178-9CEB-0F3FDEA93629}">
      <text>
        <r>
          <rPr>
            <b/>
            <sz val="9"/>
            <color indexed="81"/>
            <rFont val="Tahoma"/>
            <family val="2"/>
          </rPr>
          <t>Hacen falta 31 que en la planta final ya no están, en total en retiros serían 86</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DB5B724-D304-4EF7-8C2E-1DE009DE17A2}</author>
    <author>tc={1F20020F-650E-4CAB-9062-1557B745EA07}</author>
    <author>tc={311090FC-7446-42BB-B7BF-3D9A118E0ED6}</author>
    <author>tc={7ECE871C-7F6B-43CB-8A86-2825E6C34726}</author>
    <author>tc={E66D5172-564A-4B88-9457-31F4BD3D3645}</author>
    <author>tc={2147EC81-8CC9-4369-BCB2-00F447FD197E}</author>
  </authors>
  <commentList>
    <comment ref="Q83" authorId="0" shapeId="0" xr:uid="{3DB5B724-D304-4EF7-8C2E-1DE009DE17A2}">
      <text>
        <t>[Comentario encadenado]
Su versión de Excel le permite leer este comentario encadenado; sin embargo, las ediciones que se apliquen se quitarán si el archivo se abre en una versión más reciente de Excel. Más información: https://go.microsoft.com/fwlink/?linkid=870924
Comentario:
    1 Caso Efectivo:  Comité de Convivencia</t>
      </text>
    </comment>
    <comment ref="E89" authorId="1" shapeId="0" xr:uid="{1F20020F-650E-4CAB-9062-1557B745EA07}">
      <text>
        <t>[Comentario encadenado]
Su versión de Excel le permite leer este comentario encadenado; sin embargo, las ediciones que se apliquen se quitarán si el archivo se abre en una versión más reciente de Excel. Más información: https://go.microsoft.com/fwlink/?linkid=870924
Comentario:
    1 Caso Efectivo:  Linea Etica</t>
      </text>
    </comment>
    <comment ref="S89" authorId="2" shapeId="0" xr:uid="{311090FC-7446-42BB-B7BF-3D9A118E0ED6}">
      <text>
        <t>[Comentario encadenado]
Su versión de Excel le permite leer este comentario encadenado; sin embargo, las ediciones que se apliquen se quitarán si el archivo se abre en una versión más reciente de Excel. Más información: https://go.microsoft.com/fwlink/?linkid=870924
Comentario:
    2 casos efectivos:  Línea Ética</t>
      </text>
    </comment>
    <comment ref="E95" authorId="3" shapeId="0" xr:uid="{7ECE871C-7F6B-43CB-8A86-2825E6C34726}">
      <text>
        <t>[Comentario encadenado]
Su versión de Excel le permite leer este comentario encadenado; sin embargo, las ediciones que se apliquen se quitarán si el archivo se abre en una versión más reciente de Excel. Más información: https://go.microsoft.com/fwlink/?linkid=870924
Comentario:
    1 Caso Efectivo: Linea Etica</t>
      </text>
    </comment>
    <comment ref="K95" authorId="4" shapeId="0" xr:uid="{E66D5172-564A-4B88-9457-31F4BD3D3645}">
      <text>
        <t>[Comentario encadenado]
Su versión de Excel le permite leer este comentario encadenado; sin embargo, las ediciones que se apliquen se quitarán si el archivo se abre en una versión más reciente de Excel. Más información: https://go.microsoft.com/fwlink/?linkid=870924
Comentario:
    1 Caso Efectivo: Línea Etica</t>
      </text>
    </comment>
    <comment ref="K97" authorId="5" shapeId="0" xr:uid="{2147EC81-8CC9-4369-BCB2-00F447FD197E}">
      <text>
        <t>[Comentario encadenado]
Su versión de Excel le permite leer este comentario encadenado; sin embargo, las ediciones que se apliquen se quitarán si el archivo se abre en una versión más reciente de Excel. Más información: https://go.microsoft.com/fwlink/?linkid=870924
Comentario:
    1 caso : Linea etica
2 caso: Comité de Hostigamiento Sexual Laboral</t>
      </text>
    </comment>
  </commentList>
</comments>
</file>

<file path=xl/sharedStrings.xml><?xml version="1.0" encoding="utf-8"?>
<sst xmlns="http://schemas.openxmlformats.org/spreadsheetml/2006/main" count="83594" uniqueCount="5740">
  <si>
    <t>ISA</t>
  </si>
  <si>
    <t>ISA INTERCOLOMBIA</t>
  </si>
  <si>
    <t>ISA TRANSELCA</t>
  </si>
  <si>
    <t>ISA BOLIVIA</t>
  </si>
  <si>
    <t>ISA REP/CTMP /ISAP</t>
  </si>
  <si>
    <t>ISA INTERCHILE</t>
  </si>
  <si>
    <t>ISA CTEEP</t>
  </si>
  <si>
    <t>INTERVIAL</t>
  </si>
  <si>
    <t>XM</t>
  </si>
  <si>
    <t>INTERNEXA</t>
  </si>
  <si>
    <t>El porcentaje del presupuesto de adquisiciones de ubicaciones con operaciones significativas que se emplea en proveedores de la localidad de la operación (como el porcentaje de productos y servicios que se compra a nivel local)</t>
  </si>
  <si>
    <t>La definición geográfica de la organización para “local”</t>
  </si>
  <si>
    <t>Colombia</t>
  </si>
  <si>
    <t>Bolivia</t>
  </si>
  <si>
    <t>Perú</t>
  </si>
  <si>
    <t>Chile</t>
  </si>
  <si>
    <t>Brasil</t>
  </si>
  <si>
    <t>Ubicaciones con operaciones significativas: dónde se desarrolló el negocio</t>
  </si>
  <si>
    <t>Meta</t>
  </si>
  <si>
    <t>% de cumplimiento</t>
  </si>
  <si>
    <t>Promedio de evaluación de proveedores evaluados en calidad, oportunidad, HSE, ética y prácticas antifraude</t>
  </si>
  <si>
    <t>91,5</t>
  </si>
  <si>
    <t>ISA REP</t>
  </si>
  <si>
    <t xml:space="preserve">N. A. </t>
  </si>
  <si>
    <t>N. A.</t>
  </si>
  <si>
    <t>ISA INTERVIAL</t>
  </si>
  <si>
    <t>97,6</t>
  </si>
  <si>
    <t>Indicador de ahorros de categorías centralizadas</t>
  </si>
  <si>
    <t>valor</t>
  </si>
  <si>
    <t>meta</t>
  </si>
  <si>
    <t>% sobre línea base</t>
  </si>
  <si>
    <t>11,50</t>
  </si>
  <si>
    <t>5,78</t>
  </si>
  <si>
    <t>GRI 308-1 Nuevos proveedores que han pasado filtros de evaluación y selección de acuerdo con los criterios ambientales</t>
  </si>
  <si>
    <t>El porcentaje de nuevos proveedores evaluados y seleccionados de acuerdo con los criterios ambientales</t>
  </si>
  <si>
    <t>Número de nuevos proveedores</t>
  </si>
  <si>
    <t>Número de nuevos proveedores evaluados y seleccionados de acuerdo con los criterios ambientales</t>
  </si>
  <si>
    <t>GRI 308-2 Impactos ambientales negativos en la cadena de suministro y medidas tomadas</t>
  </si>
  <si>
    <t>El número de proveedores evaluados en relación con los impactos ambientales</t>
  </si>
  <si>
    <t>El número de proveedores identificados como proveedores con impactos ambientales negativos significativos potenciales y reales</t>
  </si>
  <si>
    <t>Los impactos ambientales negativos significativos –potenciales y reales– identificados en la cadena de suministro</t>
  </si>
  <si>
    <t>Incumplimiento a requisitos legales en materia ambiental</t>
  </si>
  <si>
    <t>Número de proveedores identificados como proveedores con impactos ambientales negativos significativos –potenciales y reales– con los que se hayan acordado mejoras como consecuencia de una evaluación</t>
  </si>
  <si>
    <t>El porcentaje de proveedores identificados como proveedores con impactos ambientales negativos significativos –potenciales y reales– con los que se hayan acordado mejoras como consecuencia de una evaluación</t>
  </si>
  <si>
    <t>El porcentaje de proveedores identificados como proveedores con impactos ambientales significativos negativos –potenciales y reales– con los que se haya puesto fin a la relación como consecuencia de la evaluación</t>
  </si>
  <si>
    <t>Descripción de lo motivos por los que se puso fin a la relación con proveedores identificados con impactos ambientales significativos negativos</t>
  </si>
  <si>
    <t xml:space="preserve">N.A. </t>
  </si>
  <si>
    <t>GRI 414-1 Nuevos proveedores que han pasado filtros de selección de acuerdo con los criterios sociales</t>
  </si>
  <si>
    <t>El porcentaje de nuevos proveedores evaluados y seleccionados de acuerdo con los criterios sociales</t>
  </si>
  <si>
    <t>Número de nuevos proveedores evaluados y seleccionados de acuerdo con los criterios sociales</t>
  </si>
  <si>
    <t>GRI 414-2 Impactos sociales negativos en la cadena de suministro y medidas tomadas</t>
  </si>
  <si>
    <t>El número de proveedores evaluados en relación con los impactos sociales</t>
  </si>
  <si>
    <t>El número de proveedores identificados como proveedores con impactos sociales negativos significativos potenciales y reales</t>
  </si>
  <si>
    <t>Los impactos sociales negativos significativos –potenciales y reales– identificados en la cadena de suministro</t>
  </si>
  <si>
    <t>Incumplimiento a requisitos legales en salud y seguridad en el trabajo</t>
  </si>
  <si>
    <t>Número de proveedores identificados como proveedores con impactos sociales negativos significativos –potenciales y reales– con los que se hayan acordado mejoras como consecuencia de una evaluación</t>
  </si>
  <si>
    <t>El porcentaje de proveedores identificados como proveedores con impactos sociales negativos significativos –potenciales y reales– con los que se hayan acordado mejoras como consecuencia de una evaluación</t>
  </si>
  <si>
    <t xml:space="preserve">N. A </t>
  </si>
  <si>
    <t>Operaciones y proveedores que corran un riesgo significativo de presentar casos de trabajo infantil en cuanto a tipo de operación (como una planta de fabricación) y proveedor</t>
  </si>
  <si>
    <t>Operaciones y proveedores que corran un riesgo significativo de presentar casos de trabajo infantil en cuanto a países o áreas geográficas con operaciones y proveedores que se considere que están en riesgo</t>
  </si>
  <si>
    <t>Número de personas que hacen parte de personal de seguridad de la compañía</t>
  </si>
  <si>
    <t xml:space="preserve">Si los requerimientos de formación también son aplicables a terceras organizaciones que proporcionen personal de seguridad  </t>
  </si>
  <si>
    <t>Número total de casos identificados de violaciones de los derechos de los pueblos indígenas</t>
  </si>
  <si>
    <t xml:space="preserve"> </t>
  </si>
  <si>
    <t>Número total de operaciones</t>
  </si>
  <si>
    <t>El número total de las operaciones sometidas a evaluaciones de derechos humanos o evaluaciones del impacto en los derechos humanos por país</t>
  </si>
  <si>
    <t>Número total de empleados</t>
  </si>
  <si>
    <t>Promedio de horas de formación en derechos humanos por empleado</t>
  </si>
  <si>
    <t>Número de empleados que reciben formación en políticas o procedimientos sobre derechos humanos relevantes para las operaciones</t>
  </si>
  <si>
    <t>El porcentaje de empleados que reciben formación en políticas o procedimientos sobre derechos humanos relevantes para las operaciones</t>
  </si>
  <si>
    <t>Comentario</t>
  </si>
  <si>
    <t>Fraude y anticorrupción</t>
  </si>
  <si>
    <t>SIER</t>
  </si>
  <si>
    <t xml:space="preserve">Número de operaciones: total </t>
  </si>
  <si>
    <t>Número de operaciones evaluadas en relación con los riesgos relacionados con la corrupción</t>
  </si>
  <si>
    <t>Porcentaje de operaciones evaluadas en relación con los riesgos relacionados con la corrupción</t>
  </si>
  <si>
    <t xml:space="preserve">Mencionar los riesgos significativos relacionados con la corrupción e identificados mediante la evaluación del riesgo </t>
  </si>
  <si>
    <t>Número de miembros del órgano de gobierno a quienes se hayan comunicado las políticas y los procedimientos anticorrupción de la organización</t>
  </si>
  <si>
    <t>Porcentaje de miembros del órgano de gobierno a quienes se hayan comunicado las políticas y los procedimientos anticorrupción de la organización</t>
  </si>
  <si>
    <t xml:space="preserve">Número total de empleados </t>
  </si>
  <si>
    <t>Número de miembros del órgano de gobierno que hayan recibido formación sobre anticorrupción</t>
  </si>
  <si>
    <t>Porcentaje de miembros del órgano de gobierno que hayan recibido formación sobre anticorrupción</t>
  </si>
  <si>
    <t>Número de empleados que hayan recibido formación sobre anticorrupción</t>
  </si>
  <si>
    <t>Porcentaje de empleados que hayan recibido formación sobre anticorrupción</t>
  </si>
  <si>
    <t>Número total de proveedores</t>
  </si>
  <si>
    <t>Número de proveedores a quienes se hayan comunicado las políticas y los procedimientos de ética, cumplimiento y anticorrupción de la organización</t>
  </si>
  <si>
    <t>Porcentaje de proveedores a quienes se hayan comunicado las políticas y los procedimientos de ética, cumplimiento y anticorrupción de la organización</t>
  </si>
  <si>
    <t>Número de proveedores que han recibido formación sobre anticorrupción</t>
  </si>
  <si>
    <t>Porcentaje de proveedores que hayan recibido formación sobre anticorrupción</t>
  </si>
  <si>
    <t>El número total de casos de corrupción confirmados</t>
  </si>
  <si>
    <t>Eventos de vulneración a los derechos humanos</t>
  </si>
  <si>
    <t>Número de eventos de vulneración a los derechos humanos</t>
  </si>
  <si>
    <t xml:space="preserve">Número de casos comprobados por mal uso de la información </t>
  </si>
  <si>
    <t>Número de casos reportados</t>
  </si>
  <si>
    <t>Casos efectivos</t>
  </si>
  <si>
    <t>Número de casos efectivos</t>
  </si>
  <si>
    <t>Tipología (por ej. Acoso laboral, manejo de obsequios y regalos, incumplimiento de funciones, etc)
Deben ser desagrados los casos, por ejemplo: 1 caso de acoso laboral, 2 casos de manejo de obsequios y regalos.</t>
  </si>
  <si>
    <t xml:space="preserve"> Otros Temas </t>
  </si>
  <si>
    <t xml:space="preserve">Conflicto de interes </t>
  </si>
  <si>
    <t>1 Conductas Anomalas
1 Uso indebido de bienes de la empresa
1 Fraude</t>
  </si>
  <si>
    <t>N/A</t>
  </si>
  <si>
    <t xml:space="preserve">1 caso REP: 
- Coducta Anomala </t>
  </si>
  <si>
    <t>Conductas Anómalas: 2
Conflicto de Interés: 1
Fraude: 1
Inadecuadas Condiciones Laborales: 1
Otros temas: 1
Soborno:1</t>
  </si>
  <si>
    <t>Conductas anómalas</t>
  </si>
  <si>
    <t>Planes de mejora instaurados para los casos efectivos</t>
  </si>
  <si>
    <t xml:space="preserve">Se emitió una comunicación en la página web de ISA aclarando cuales eran los medios oficiales para la selección de personal en esta compañía </t>
  </si>
  <si>
    <t>Aplicación de la Guia Anticorrupción y refuerzo sobre la declaración de conflicto de interés</t>
  </si>
  <si>
    <t>Divulgación del código de ética y guias de anticorrupción y antifraude para proveedores y empleados</t>
  </si>
  <si>
    <t xml:space="preserve">REP: 
- Reforzamiento de los lineamientos éticos de empresa, principalmente en los grupos de personal técnico.       
</t>
  </si>
  <si>
    <t xml:space="preserve">Se retira al empleado de estas actividades que generaban conflicto de interes. </t>
  </si>
  <si>
    <t>Para todos os casos efetivos foram aplicados as medidas de consequências e plano de remediação e monitoramento para evitar que tais fatos aconteçam novamente, tais como feedback,  reforço de treinamentos e comunicações de compliance</t>
  </si>
  <si>
    <t xml:space="preserve">Terminación del contrato con el proveedor y se remitió al Corporativo de ISA la información correspondiente </t>
  </si>
  <si>
    <t>RUTA COSTERA</t>
  </si>
  <si>
    <t>Observaciones</t>
  </si>
  <si>
    <t>Ruta Costera</t>
  </si>
  <si>
    <t>INTERCHILE</t>
  </si>
  <si>
    <t>Bosque tropical sin especificación</t>
  </si>
  <si>
    <t>Pastizales</t>
  </si>
  <si>
    <t>Manglares</t>
  </si>
  <si>
    <t>Reforestación</t>
  </si>
  <si>
    <t>No</t>
  </si>
  <si>
    <t>Indicador</t>
  </si>
  <si>
    <t>Nombre</t>
  </si>
  <si>
    <t>Propio</t>
  </si>
  <si>
    <t>Gestión de la innovación</t>
  </si>
  <si>
    <t>Unidad</t>
  </si>
  <si>
    <t>TOTAL</t>
  </si>
  <si>
    <t>Total de inversión en innovación</t>
  </si>
  <si>
    <t>Millones USD</t>
  </si>
  <si>
    <t>FTEs</t>
  </si>
  <si>
    <t>Porcentaje de los ingresos o ventas que se destina a innovación</t>
  </si>
  <si>
    <t>% de ingresos o ventas</t>
  </si>
  <si>
    <t>Ingresos o ventas provenientes de la innovación</t>
  </si>
  <si>
    <t>Número de comités de innovación</t>
  </si>
  <si>
    <t>Número de proyectos</t>
  </si>
  <si>
    <t>Número de patentes aprobadas</t>
  </si>
  <si>
    <t>Número de alianzas</t>
  </si>
  <si>
    <t>Número de proyectos de innovación que se realizaron con los actores del ecosistema</t>
  </si>
  <si>
    <t>Descripción</t>
  </si>
  <si>
    <t>EMPLEADOS</t>
  </si>
  <si>
    <t>Número de lesiones de ausencia breve (menores a 5 días) empleados</t>
  </si>
  <si>
    <t>Número de lesiones de ausencia prolongada (mayores de 5 días) empleados</t>
  </si>
  <si>
    <t>CONTRATISTAS</t>
  </si>
  <si>
    <t>Número de lesiones de ausencia breve (menores a 5 días) terceros</t>
  </si>
  <si>
    <t>Número de lesiones de ausencia prolongada (mayores de 5 días) terceros</t>
  </si>
  <si>
    <t>GRI [403-9] Lesiones por accidente laboral</t>
  </si>
  <si>
    <t>Número de horas trabajadas</t>
  </si>
  <si>
    <t>Número de fallecimientos resultantes de una lesión por accidente laboral</t>
  </si>
  <si>
    <t>Número de lesiones por accidente laboral con grandes consecuencias (sin incluir fallecimientos)</t>
  </si>
  <si>
    <t>Tasa de lesiones por accidente laboral con grandes consecuencias (sin incluir fallecimientos)</t>
  </si>
  <si>
    <t>Número de lesiones por accidente laboral registrables</t>
  </si>
  <si>
    <t>Indique los principales tipos de lesiones por accidente laboral</t>
  </si>
  <si>
    <t>Tasa de fallecimientos resultantes de una lesión por accidente laboral</t>
  </si>
  <si>
    <t>ISA empresa realiza actividades de tipo administrativo, no desarrolla actividades o tareas de alto riesgo.</t>
  </si>
  <si>
    <t>Indica cuáles son las medidas tomadas o proyectadas para eliminar dichos peligros y minimizar riesgos mediante la jerarquía de control. (De la matriz de riesgos identificar los riesgos potenciales o más crueles)</t>
  </si>
  <si>
    <t>Medidas de eliminación, sustitución, controles de ingeniería, controles administrativos y uso de elementos de protección colectivo e individual</t>
  </si>
  <si>
    <t>Empleados</t>
  </si>
  <si>
    <t>Número de fallecimientos resultantes de una dolencia o enfermedad laboral</t>
  </si>
  <si>
    <t>Número de casos de dolencias y enfermedades laborales registrables</t>
  </si>
  <si>
    <t>Contratistas</t>
  </si>
  <si>
    <t>ISA INTERCOLOMBA</t>
  </si>
  <si>
    <t>Mujeres</t>
  </si>
  <si>
    <t>Hombres</t>
  </si>
  <si>
    <t>Total</t>
  </si>
  <si>
    <t>La media de horas de formación que los empleados de la organización hayan tenido durante el periodo objeto del informe</t>
  </si>
  <si>
    <t>Horas de formación que los empleados de la organización hayan tenido durante el periodo objeto del informe, por categoría laboral</t>
  </si>
  <si>
    <t>Total de inversión en formación</t>
  </si>
  <si>
    <t>USD</t>
  </si>
  <si>
    <t>Inversión total en formación</t>
  </si>
  <si>
    <t>Promedio de inversión en formación por FTE</t>
  </si>
  <si>
    <t>%</t>
  </si>
  <si>
    <t>El porcentaje del total de empleados por sexo y por categoría laboral que han recibido una evaluación periódica del desempeño y desarrollo profesional durante el periodo objeto del informe</t>
  </si>
  <si>
    <t>Total de mujeres con evaluación de desempeño</t>
  </si>
  <si>
    <t>Total de hombres con evaluación de desempeño</t>
  </si>
  <si>
    <t>Vacantes internas</t>
  </si>
  <si>
    <t>% de nuevas posiciones ocupadas por candidatos internos</t>
  </si>
  <si>
    <t xml:space="preserve">El porcentaje de personas en los órganos de gobierno de la organización para cada una de las siguientes categorías </t>
  </si>
  <si>
    <t xml:space="preserve">N. D. </t>
  </si>
  <si>
    <t>CEO/Gerente general</t>
  </si>
  <si>
    <t>% compensación fija</t>
  </si>
  <si>
    <t>%  compensación variable de largo plazo</t>
  </si>
  <si>
    <t>% beneficios</t>
  </si>
  <si>
    <t>Nivel 1</t>
  </si>
  <si>
    <t>Nivel 2</t>
  </si>
  <si>
    <t>Número de casos</t>
  </si>
  <si>
    <t>Medidas y acciones correctivas</t>
  </si>
  <si>
    <t>COSTERA</t>
  </si>
  <si>
    <t>Total de empleados de la empresa</t>
  </si>
  <si>
    <t>Número total de mujeres</t>
  </si>
  <si>
    <t>Número total de hombres</t>
  </si>
  <si>
    <t>% de mujeres</t>
  </si>
  <si>
    <t>% directivos</t>
  </si>
  <si>
    <t>Número de personas que pertenecen a un sindicato o convenio colectivo</t>
  </si>
  <si>
    <t>% de trabajadores que pertenencen a un sindicato o convenio colectivo</t>
  </si>
  <si>
    <t>31 a 40</t>
  </si>
  <si>
    <t>41 a 50</t>
  </si>
  <si>
    <t>El número total de nuevas contrataciones de empleados durante el periodo objeto del informe</t>
  </si>
  <si>
    <t>Tasa total de nuevas contrataciones de empleados durante el periodo objeto del informe (nuevas contrataciones / total de empleados)</t>
  </si>
  <si>
    <t>El número total de nuevas contrataciones de mujeres durante el periodo objeto del informe</t>
  </si>
  <si>
    <t>Tasa de nuevas contrataciones de mujeres durante el periodo objeto del informe (nuevas contrataciones de mujeres / total de empleados)</t>
  </si>
  <si>
    <t>El número total de nuevas contrataciones de hombres durante el periodo objeto del informe</t>
  </si>
  <si>
    <t>Tasa de nuevas contrataciones de hombres durante el periodo objeto del informe (nuevas contrataciones de hombres / total de empleados)</t>
  </si>
  <si>
    <t>El número total de nuevas contrataciones de empleados menores de 30 años durante el periodo objeto del informe</t>
  </si>
  <si>
    <t>El número total de nuevas contrataciones de empleados entre 30 y 50 años durante el periodo objeto del informe</t>
  </si>
  <si>
    <t>Tasa de nuevas contrataciones de empleados entre 30 y 50 años durante el periodo objeto del informe (nuevas contrataciones de empleados entre 30 y 50 años / total de empleados)</t>
  </si>
  <si>
    <t>El número total de nuevas contrataciones de empleados mayores de 51 años durante el periodo objeto del informe</t>
  </si>
  <si>
    <t>Tasa de nuevas contrataciones de empleados mayores de 51 años durante el periodo objeto del informe (nuevas contrataciones de empleados mayores de 51 años / total de empleados)</t>
  </si>
  <si>
    <t>El número total de retiros de personal durante el periodo objeto del informe</t>
  </si>
  <si>
    <t>Planta inicial - Mujeres</t>
  </si>
  <si>
    <t>Planta final - Mujeres</t>
  </si>
  <si>
    <t>Planta inicial - Hombres</t>
  </si>
  <si>
    <t>Planta final - Hombres</t>
  </si>
  <si>
    <t>Retiros de empleados menores de 30 años</t>
  </si>
  <si>
    <t>Rotación de empleados menores de 30 años</t>
  </si>
  <si>
    <t>Total retiros</t>
  </si>
  <si>
    <t xml:space="preserve">Rotación de grupo </t>
  </si>
  <si>
    <t>Planta inicial</t>
  </si>
  <si>
    <t>Planta final</t>
  </si>
  <si>
    <t>Número total de empleados(as) que utilizaron el permiso parental</t>
  </si>
  <si>
    <t>Tasa de regreso al trabajo de empleados(as) que utilizaron el permiso parental</t>
  </si>
  <si>
    <t>Número total de empleados que han tenido derecho a permiso parental, por sexo</t>
  </si>
  <si>
    <t>Operaciones sometidas a revisiones o evaluaciones de impacto sobre los derechos humanos</t>
  </si>
  <si>
    <t>Energía Eléctrica</t>
  </si>
  <si>
    <t>Vías</t>
  </si>
  <si>
    <t>Conceptos</t>
  </si>
  <si>
    <t>Ingresos operacionales netos (**)</t>
  </si>
  <si>
    <t>Ingresos procedentes de inversiones financieras</t>
  </si>
  <si>
    <t>Ingresos por venta de propiedades, planta y equipo e intangibles</t>
  </si>
  <si>
    <t>Valor económico directo generado</t>
  </si>
  <si>
    <t>Gastos de funcionamiento</t>
  </si>
  <si>
    <t>Sueldos, prestaciones sociales y beneficios a empleados</t>
  </si>
  <si>
    <t>Dividendos distribuidos a los accionistas</t>
  </si>
  <si>
    <t>Costos financieros con proveedores de capital</t>
  </si>
  <si>
    <t>Impuestos y contribuciones al gobierno</t>
  </si>
  <si>
    <t>Inversiones comunitarias</t>
  </si>
  <si>
    <t>Valor económico distribuido</t>
  </si>
  <si>
    <t>Valor económico retenido</t>
  </si>
  <si>
    <t>Reservas</t>
  </si>
  <si>
    <t xml:space="preserve"> Operaciones y proveedores con riesgo significativo de casos de trabajo forzoso u obligatorio</t>
  </si>
  <si>
    <t xml:space="preserve"> Personal de seguridad capacitado en políticas o procedimientos de derechos humanos</t>
  </si>
  <si>
    <t xml:space="preserve"> [GRI 2 23-b] Prácticas en materia de seguridad</t>
  </si>
  <si>
    <t>GRI [204 1-a] [GRI 204 1-b] [GRI 204 1-c]   Proporción de gasto en proveedores locales</t>
  </si>
  <si>
    <t>[GRI 205-1]
Operaciones evaluadas para riesgos relacionados con la corrupción</t>
  </si>
  <si>
    <t>[GRI 205-3] Casos de corrupción y medidas adoptadas</t>
  </si>
  <si>
    <t>[GRI 403-10]  Indique la información relacionada con dolencias y enfermedades</t>
  </si>
  <si>
    <t xml:space="preserve"> [GRI 408-1] Trabajo infantil</t>
  </si>
  <si>
    <t>[GR409-1]  Trabajo forzoso</t>
  </si>
  <si>
    <t>ISA + INTERCOLOMBIA (*)</t>
  </si>
  <si>
    <t>Ingresos operacionales netos</t>
  </si>
  <si>
    <t>Ingresos procedentes de inversiones</t>
  </si>
  <si>
    <t>Comunicación y formación sobre políticas y procedimientos anticorrupción para proveedores</t>
  </si>
  <si>
    <t xml:space="preserve"> Empleo: nuevas contrataciones de empleados y rotación de personal</t>
  </si>
  <si>
    <t>% de lesiones por accidente laboral registrables</t>
  </si>
  <si>
    <t xml:space="preserve">* Las ausencias prolongadas se consideran desde el día 6 en adelante. </t>
  </si>
  <si>
    <t xml:space="preserve"> La determinación de los peligros son evaluados en la matriz de peligros y riesgos, según la metodología GTC45, lo cual permite priorizarlos por nivel de nivel de riesgo.</t>
  </si>
  <si>
    <t>INTEIA</t>
  </si>
  <si>
    <t>REPORTE INTEGRADO DE GESTIÓN</t>
  </si>
  <si>
    <t>Tema: Empleador atractivo y deseable</t>
  </si>
  <si>
    <t>102-7</t>
  </si>
  <si>
    <t>Tamaño de la organización</t>
  </si>
  <si>
    <t>102-8</t>
  </si>
  <si>
    <t>Información sobre empleados y otros trabajadores</t>
  </si>
  <si>
    <t>401-1</t>
  </si>
  <si>
    <t>Nuevas contrataciones de empleados y rotación de personal</t>
  </si>
  <si>
    <t>401-3</t>
  </si>
  <si>
    <t>Permiso parental</t>
  </si>
  <si>
    <t>Notas</t>
  </si>
  <si>
    <t>Indicar si una parte significativa de las actividades de la organización la llevan a cabo trabajadores que no sean empleados. Se debe incluir, si procede, una descripción de la naturaleza y la magnitud del trabajo realizado por los trabajadores que no sean empleados.</t>
  </si>
  <si>
    <t>51 a 60</t>
  </si>
  <si>
    <t>Segmentación por discapacidad</t>
  </si>
  <si>
    <t>Número de personas con alguna discapacidad TOTAL</t>
  </si>
  <si>
    <t>% de total de la planta con alguna discapacidad</t>
  </si>
  <si>
    <t>MUJERES con discapacidad</t>
  </si>
  <si>
    <t>HOMBRES con discapacidad</t>
  </si>
  <si>
    <t>% MUJERES con discapacidad</t>
  </si>
  <si>
    <t>% HOMBRES con discapacidad</t>
  </si>
  <si>
    <t>ROTACIÓN VOLUNTARIA MUJERES</t>
  </si>
  <si>
    <t>ROTACIÓN TOTAL VOLUNTARIA MUJERES</t>
  </si>
  <si>
    <t>ROTACIÓN VOLUNTARIA HOMBRES</t>
  </si>
  <si>
    <t>ROTACIÓN TOTAL VOLUNTARIA HOMBRES</t>
  </si>
  <si>
    <t>Retiros voluntarios de empleados menores de 30 años</t>
  </si>
  <si>
    <t>ROTACIÓN VOLUNTARIA menores de 30 años</t>
  </si>
  <si>
    <t>Retiros de empleados entre 30 y 50 años</t>
  </si>
  <si>
    <t>Retiros voluntarios de empleados entre 30 y 50 años</t>
  </si>
  <si>
    <t>ROTACIÓN VOLUNTARIA de empleados entre 30 y 50 años</t>
  </si>
  <si>
    <t>ROTACIÓN VOLUNTARIA para empleados entre 30 y 50 años</t>
  </si>
  <si>
    <t>Retiros de empleados mayores de 51 años</t>
  </si>
  <si>
    <t>Retiros voluntarios de empleados mayores de 51 años</t>
  </si>
  <si>
    <t>ROTACIÓN VOLUNTARIA de empleados empleados mayores de 51 años</t>
  </si>
  <si>
    <t>ROTACIÓN VOLUNTARIA para empleados mayores de 51 años</t>
  </si>
  <si>
    <t>Total retiros voluntarios</t>
  </si>
  <si>
    <t>Rotación voluntaria</t>
  </si>
  <si>
    <t>ROTACIÓN VOLUNTARIA</t>
  </si>
  <si>
    <t>Tema: Gestión de la equidad, diversidad e inclusión</t>
  </si>
  <si>
    <r>
      <t xml:space="preserve">Responsable en ISA: </t>
    </r>
    <r>
      <rPr>
        <b/>
        <sz val="16"/>
        <color theme="5" tint="0.39997558519241921"/>
        <rFont val="Calibri (Cuerpo)"/>
      </rPr>
      <t>Maria Camila Echeverri, Camilo Rodríguez</t>
    </r>
  </si>
  <si>
    <t>405-1</t>
  </si>
  <si>
    <t>Diversidad en órganos de gobierno y empleados</t>
  </si>
  <si>
    <t>405-2</t>
  </si>
  <si>
    <t>Ratio del salario base y de la remuneración de mujeres frente a hombres</t>
  </si>
  <si>
    <t>406-1</t>
  </si>
  <si>
    <t>Casos de discriminación y acciones correctivas emprendidas</t>
  </si>
  <si>
    <r>
      <t>1.</t>
    </r>
    <r>
      <rPr>
        <sz val="16"/>
        <rFont val="Calibri"/>
        <family val="2"/>
        <scheme val="minor"/>
      </rPr>
      <t xml:space="preserve"> Diligencia las celdas en blanco para 2022. ¡Recuerda! No debes dejar ninguna celda en blanco sin diligenciar.</t>
    </r>
  </si>
  <si>
    <t>El ratio del salario base y de la remuneración de mujeres frente a hombres para cada categoría laboral, por ubicación con operaciones significativas</t>
  </si>
  <si>
    <t>Tema: Capacidad de desarrollar trabajadores altamente calificados que aprenden y se proyectan vinculados a la organización en el largo plazo</t>
  </si>
  <si>
    <t>404-1</t>
  </si>
  <si>
    <t>Media de horas de formación al año por empleado</t>
  </si>
  <si>
    <t>404-3</t>
  </si>
  <si>
    <t>Porcentaje de empleados que reciben evaluaciones periódicas del desempeño y desarrollo profesional</t>
  </si>
  <si>
    <t>COP</t>
  </si>
  <si>
    <t>Promedio de inversión por sexo</t>
  </si>
  <si>
    <t>Promedio de inversión en formación por sexo (USD)</t>
  </si>
  <si>
    <t>INTERCOLOMBIA</t>
  </si>
  <si>
    <t>Bosques</t>
  </si>
  <si>
    <t>N. A</t>
  </si>
  <si>
    <t>ISA REP/ISAP</t>
  </si>
  <si>
    <t>Descripción de las medidas adoptadas en relación con los impactos ambientales negativos identificados</t>
  </si>
  <si>
    <t>93,9</t>
  </si>
  <si>
    <t>87,5</t>
  </si>
  <si>
    <t>82,3</t>
  </si>
  <si>
    <t>Compensación anual de la persona mejor paga (se excluye CEO o gerencia general de la empresa)</t>
  </si>
  <si>
    <t>Compensación media anual de la organización (sin incluir la persona mejor paga)</t>
  </si>
  <si>
    <t>Ratio de compensación en la organización</t>
  </si>
  <si>
    <t>Incremento de la compensación anual de la persona mejor paga</t>
  </si>
  <si>
    <t>Incremento de la compensación media anual de la organización (sin incluir la persona mejor paga)</t>
  </si>
  <si>
    <t>Ratio de incremento de compensación en la organización</t>
  </si>
  <si>
    <t>Rotación total del Grupo ISA - Mujeres</t>
  </si>
  <si>
    <t>Rotación total del Grupo ISA - Hombres</t>
  </si>
  <si>
    <t>Ingresos totales</t>
  </si>
  <si>
    <t>Bolivia
Santa Cruz, Cochabamba, Sucre y Potosí</t>
  </si>
  <si>
    <t>Número de miembros del órgano de gobierno (1)</t>
  </si>
  <si>
    <t>[GRI 205-2] [GRI 205-2-a] [GRI 205-2-b] [GRI 205-2-c] [GRI 205-2-d] [GRI 205-2-e] 
Comunicación y formación sobre políticas y procedimientos anticorrupción</t>
  </si>
  <si>
    <t>N- D.</t>
  </si>
  <si>
    <t>N. D.</t>
  </si>
  <si>
    <t>MERO</t>
  </si>
  <si>
    <t>% mujeres directivas (nivel 2)</t>
  </si>
  <si>
    <t>Total de cargos STEM</t>
  </si>
  <si>
    <t># de empleados</t>
  </si>
  <si>
    <t>Argentina</t>
  </si>
  <si>
    <t>Cuba</t>
  </si>
  <si>
    <t>Ecuador</t>
  </si>
  <si>
    <t>España</t>
  </si>
  <si>
    <t>Honduras</t>
  </si>
  <si>
    <t>Paraguay</t>
  </si>
  <si>
    <t>Venezuela</t>
  </si>
  <si>
    <t>Segmentación por edades (# de empleados)</t>
  </si>
  <si>
    <t>Licencias de maternidad/paterinidad CS</t>
  </si>
  <si>
    <t>Total empleados</t>
  </si>
  <si>
    <t>Horas de formación por país</t>
  </si>
  <si>
    <t>Total de horas de formación</t>
  </si>
  <si>
    <t>Porcentaje de empleados que reciben evaluaciones periódicas del desempeño y desarrollo profesional - DESEMPEÑO</t>
  </si>
  <si>
    <t>Total de vacantes</t>
  </si>
  <si>
    <t>Total de vacantes cubiertas con cargos internos</t>
  </si>
  <si>
    <t>Número de mujeres ascendidas</t>
  </si>
  <si>
    <t>Número de hombres ascendidos</t>
  </si>
  <si>
    <t>Total ascensos</t>
  </si>
  <si>
    <t>Nivel 1  mujeres (promedio salarial: salario base + otros incentivos en efectivo)</t>
  </si>
  <si>
    <t>Nivel 1  hombres (promedio salarial: salario base + otros incentivos en efectivo)</t>
  </si>
  <si>
    <t>Nivel 2  hombres (promedio salarial: salario base + otros incentivos en efectivo)</t>
  </si>
  <si>
    <t>Horas laboradas</t>
  </si>
  <si>
    <t>LTIFR</t>
  </si>
  <si>
    <t>Lesiones registrables</t>
  </si>
  <si>
    <t>Empleados propios</t>
  </si>
  <si>
    <t>Lesiones por accidente laboral registrable con tiempo perdido (LTIFR)</t>
  </si>
  <si>
    <t>0.00</t>
  </si>
  <si>
    <t>1.00</t>
  </si>
  <si>
    <t>Seguridad identifica los riesgos relacionados con las actividades a través de programas de gestión de riesgos (PGR).
Evaluación continua de las condiciones de seguridad de los ambientes y actividades, actuando para eliminar y/o mitigar los riesgos mediante la adopción de barreras y acciones administrativas. 
Siempre que se identifica un nuevo riesgo, además de las acciones inmediatas, se realizan revisiones de los documentos relevantes y el ánálisis del mismo.</t>
  </si>
  <si>
    <t>Se identifican a través de la matriz de identificación de peligros y evaluación de riesgos de las actividades que se realizan.</t>
  </si>
  <si>
    <t>No se tienen eventos registrados con grandes consecuencias, accidentes graves o fatalidades.</t>
  </si>
  <si>
    <t>Golpe, contusión o aplastamiento.
Cortaduras, laceraciones o heridas.
Torcedura o esguince.</t>
  </si>
  <si>
    <t>Policontuso y esguinces</t>
  </si>
  <si>
    <t>Numero de sanciones derivadas de casos de corrupción</t>
  </si>
  <si>
    <t>Numero de condenas derivadas de casos de corrupción</t>
  </si>
  <si>
    <t>Monto de las multas o sanciones derivadas por casos de corrupción</t>
  </si>
  <si>
    <t>Sanciones o multas derivadas de casos de corrupción</t>
  </si>
  <si>
    <t>Obligatorio</t>
  </si>
  <si>
    <t>Empresa</t>
  </si>
  <si>
    <t>Nombre del proyecto de infraestructura</t>
  </si>
  <si>
    <t>Sistema de coordenadas</t>
  </si>
  <si>
    <t>Coordenada X</t>
  </si>
  <si>
    <t>Coordenada Y</t>
  </si>
  <si>
    <t>Meta en hectáreas</t>
  </si>
  <si>
    <t xml:space="preserve">Tipo de bosque /Cobertura vegetal </t>
  </si>
  <si>
    <t>Avance en hectáreas de la implementación</t>
  </si>
  <si>
    <t>Año de inicio de la obligación</t>
  </si>
  <si>
    <t>Año fin de la obligación</t>
  </si>
  <si>
    <t>Tipo de compensación</t>
  </si>
  <si>
    <t>TRANSELCA</t>
  </si>
  <si>
    <t>Proyecto SMARTVALVES Sabanalarga</t>
  </si>
  <si>
    <t>Atlántico/Sabanalarga</t>
  </si>
  <si>
    <t>WGS84 (World Geodetic System 1984)</t>
  </si>
  <si>
    <t>10°39'08,89' N/74°54'42,19''O</t>
  </si>
  <si>
    <t>Utilizar vías de acceso de propietarios y de la subestación</t>
  </si>
  <si>
    <t>Pastos limpios</t>
  </si>
  <si>
    <t>No iniciada</t>
  </si>
  <si>
    <t>Obligatoria</t>
  </si>
  <si>
    <t>Personal interno (gestión ambiental)</t>
  </si>
  <si>
    <t>ISA ENERGÍA en Brasil</t>
  </si>
  <si>
    <t>Rehabilitación</t>
  </si>
  <si>
    <t>Línea de transmisión 230 kV SE Carrasco - SE Urubó</t>
  </si>
  <si>
    <t>UTM</t>
  </si>
  <si>
    <t>CARR: 337734
URU: 474979</t>
  </si>
  <si>
    <t>CARR: 8096405
URU: 8038205</t>
  </si>
  <si>
    <t>NA</t>
  </si>
  <si>
    <t>Línea de transmisión 230 kV SE Santiváñez - SE Sucre</t>
  </si>
  <si>
    <t>SAN: 795132
SUC: 266396</t>
  </si>
  <si>
    <t>SAN: 8054962
SUC: 7897642</t>
  </si>
  <si>
    <t>Subestación Arboleda 230/115 kV</t>
  </si>
  <si>
    <t>Línea de transmisión 230 kV SE Sucre - SE Punutuma</t>
  </si>
  <si>
    <t>LT 230 kV  Toledo – Samoré- Banadía</t>
  </si>
  <si>
    <t>Norte de Santander/Toledo</t>
  </si>
  <si>
    <t>CTM 12</t>
  </si>
  <si>
    <t>Otros (Pastos enmalezados)</t>
  </si>
  <si>
    <t>En mantenimiento y monitoreo</t>
  </si>
  <si>
    <t>Arbolado / matorral</t>
  </si>
  <si>
    <t>Autoridad Nacional de Licencias Ambientales</t>
  </si>
  <si>
    <t>Otros (Pastos limpios)</t>
  </si>
  <si>
    <t>Otros (Mosaicos)</t>
  </si>
  <si>
    <t>Magdalena/Plato</t>
  </si>
  <si>
    <t>La Autoridad Nacional de Licencia Ambientales - ANLA</t>
  </si>
  <si>
    <t>Rescate, traslado y reubicación de 579 brinzales en estado de amenaza, en el municipio de Plata Magdalena.</t>
  </si>
  <si>
    <t>Córdoba/Buenavista</t>
  </si>
  <si>
    <t>Córdoba/Sahagún</t>
  </si>
  <si>
    <t>En monitoreo /Seguimiento</t>
  </si>
  <si>
    <t>Cundinamarca/Junín</t>
  </si>
  <si>
    <t xml:space="preserve">CORPOGUAVIO </t>
  </si>
  <si>
    <t>Antioquia/Yondó</t>
  </si>
  <si>
    <t xml:space="preserve">4851870
</t>
  </si>
  <si>
    <t>Voluntaria</t>
  </si>
  <si>
    <t>No aplica</t>
  </si>
  <si>
    <t>Cundinamarca/Gachetá</t>
  </si>
  <si>
    <t>Caldas/La Dorada</t>
  </si>
  <si>
    <t>CTM12</t>
  </si>
  <si>
    <t>Cundinamarca/Guaduas</t>
  </si>
  <si>
    <t>Córdoba / San José de Uré</t>
  </si>
  <si>
    <t> </t>
  </si>
  <si>
    <t>-</t>
  </si>
  <si>
    <t>4964062.11</t>
  </si>
  <si>
    <t>2455058.81</t>
  </si>
  <si>
    <t xml:space="preserve">Interconexión Cuestecitas Copey Fundación a 500/220kV </t>
  </si>
  <si>
    <t>La Guajira/Hatonuevo</t>
  </si>
  <si>
    <t>La Guajira/Albania</t>
  </si>
  <si>
    <t>La Guajira/Fonseca</t>
  </si>
  <si>
    <t>La Guajira/El Molino</t>
  </si>
  <si>
    <t>La Guajira/Distracción</t>
  </si>
  <si>
    <t>Cesar/La Paz</t>
  </si>
  <si>
    <t>Cesar/Bosconia</t>
  </si>
  <si>
    <t>Cesar/Valledupar</t>
  </si>
  <si>
    <t>La Guajira/Villanueva</t>
  </si>
  <si>
    <t>La Guajira/La Jagua del Pilar</t>
  </si>
  <si>
    <t xml:space="preserve">Cesar </t>
  </si>
  <si>
    <t>La Guajira</t>
  </si>
  <si>
    <t>Otros (Red vial, ferroviarias y terrenos asociados)</t>
  </si>
  <si>
    <t>Otros (Zonas industriales o comerciales)</t>
  </si>
  <si>
    <t>Interconexión Noroccidental a 500KV  - AMA</t>
  </si>
  <si>
    <t>Antioquia/Ebéjico</t>
  </si>
  <si>
    <t>Pastos enmalezados del Orobioma Medio de los Andes</t>
  </si>
  <si>
    <t>Antioquia/Medellín</t>
  </si>
  <si>
    <t>Interconexión Noroccidental a 500KV  - POSO</t>
  </si>
  <si>
    <t>Santander/Cimitarra</t>
  </si>
  <si>
    <t>Pastos enmalezados del Zonobioma Húmedo Tropical Magdalena Caribe</t>
  </si>
  <si>
    <t>Pastos enmalezados del Orobioma Bajo de los Andes</t>
  </si>
  <si>
    <t>Santander/Puerto Parra</t>
  </si>
  <si>
    <t>Interconexión Noroccidental a 500KV - SE PORCE III</t>
  </si>
  <si>
    <t>Interconexión Costa Caribe 500 kV - CECO</t>
  </si>
  <si>
    <t>ANLA</t>
  </si>
  <si>
    <t>Cesar/El Copey</t>
  </si>
  <si>
    <t>Córdoba/Chinú</t>
  </si>
  <si>
    <t xml:space="preserve">LT Cuestecitas – Majayura 230 Kv - CUWI </t>
  </si>
  <si>
    <t>Caldas/Aguadas</t>
  </si>
  <si>
    <t>Nueva subestación El Río 220 kV y líneas de transmisión asociadas - TRIO</t>
  </si>
  <si>
    <t>Otros (Tejido urbano continuo)</t>
  </si>
  <si>
    <t>SE Caracolí a 220 kV y líneas de transmisión asociadas - COLI</t>
  </si>
  <si>
    <t>Santander/Betulia</t>
  </si>
  <si>
    <t>Antioquia/Ituango</t>
  </si>
  <si>
    <t>Antioquia/Valdivia</t>
  </si>
  <si>
    <t>Interconexión Noroccidental a 500KV  - ANPO</t>
  </si>
  <si>
    <t> Auto 9887 del 13 de octubre de 2020, modificado por el Auto 11360 del 30 de noviembre de 2020</t>
  </si>
  <si>
    <t>Captura y fijación de CO2</t>
  </si>
  <si>
    <t>Concesión Costera Cartagena Barranquillas SAS</t>
  </si>
  <si>
    <t>WGS-84 UTM</t>
  </si>
  <si>
    <t>Riacho Grande - Subterrâneo</t>
  </si>
  <si>
    <t>São Paulo, São Caetano do Sul e Santo André / SP</t>
  </si>
  <si>
    <t>7388021.60</t>
  </si>
  <si>
    <t>Otros, urbano</t>
  </si>
  <si>
    <t>Sí - CETESB/SP</t>
  </si>
  <si>
    <t>Riacho Grande - Aéreo</t>
  </si>
  <si>
    <t>Jacarandá</t>
  </si>
  <si>
    <t>Guarulhos / SP</t>
  </si>
  <si>
    <t>7414285.01</t>
  </si>
  <si>
    <t>Piraquê MG</t>
  </si>
  <si>
    <t>IE EVRECY - Minuano</t>
  </si>
  <si>
    <t>Caxias do Sul, Bento Gonçalves, Farroupilha, Pinto Bandeira, Veranópolis, Flores da Cunha e Nova Roma do Sul</t>
  </si>
  <si>
    <t>Voluntario</t>
  </si>
  <si>
    <t>Cumple con los principios de buenas prácticas de compensación, ¿cómo?</t>
  </si>
  <si>
    <t>Acción</t>
  </si>
  <si>
    <t>Tipo de ecosistema</t>
  </si>
  <si>
    <t>Beneficios secundarios de las compensaciones</t>
  </si>
  <si>
    <t>Restauración</t>
  </si>
  <si>
    <t xml:space="preserve"> Bosque tropical sin especificación</t>
  </si>
  <si>
    <t>Otras (Siembra voluntaria)</t>
  </si>
  <si>
    <t>0.0</t>
  </si>
  <si>
    <t>Conservación</t>
  </si>
  <si>
    <t>Conceição do Mato Dentro/MG (Parque Natural Municipal Salão de Pedras)</t>
  </si>
  <si>
    <t>Sí, la organización cumple con toda la legislación internacional, nacional y estatal relacionada con la compensación.</t>
  </si>
  <si>
    <t>Sí. FEAM/MG</t>
  </si>
  <si>
    <t>Regularización de tierras</t>
  </si>
  <si>
    <t>Compensación árboles aislados</t>
  </si>
  <si>
    <t>Banco de área de floresta em pé para debito de compensação</t>
  </si>
  <si>
    <t>Sim, CETESB</t>
  </si>
  <si>
    <t>Compensación biótica por aprovechamiento forestal único de bosque natural</t>
  </si>
  <si>
    <t>Projeto Triangulo Mineiro - IEMG
LT 345 kV Nova Ponte – Araxá 3 C1; LT 345 kV Nova Ponte – Uberlândia 10 C1; Trecho de Linha de Transmissão em 345 kV entre a SE Monte Alegre de Minas 2 e a LT Itumbiara – Porto Colômbia / Subestação de Energia 345/138 kV Araxá 3; Subestação de Energia 345/138 kV Uberlândia 10 C1; Subestação de Energia 345/138 kV Monte Alegre de Minas 2</t>
  </si>
  <si>
    <t>365051.99</t>
  </si>
  <si>
    <t>7812900.52</t>
  </si>
  <si>
    <t>Sim, a companhia cumpre com todas as legislações relacionadas a compensação ambiental, em que realiza a preservação de Vegetação Nativa constituido Reserva Particular do Patrimonio Natural - RPPN</t>
  </si>
  <si>
    <t>Finalizado</t>
  </si>
  <si>
    <t>Sí, SUPPRI</t>
  </si>
  <si>
    <t>Compensación Coberturas Antrópicas</t>
  </si>
  <si>
    <t>561862.64</t>
  </si>
  <si>
    <t>6781542.98</t>
  </si>
  <si>
    <t xml:space="preserve">En establecimiento </t>
  </si>
  <si>
    <t>Sí - FEPAM y SEMA/RS</t>
  </si>
  <si>
    <t>Compensación por pérdida de biodiversidad</t>
  </si>
  <si>
    <t>275793.15</t>
  </si>
  <si>
    <t>7829967.95</t>
  </si>
  <si>
    <t>Compensación veda nacional</t>
  </si>
  <si>
    <t>330430.13</t>
  </si>
  <si>
    <t>7769438.47</t>
  </si>
  <si>
    <t>Compensación veda regional</t>
  </si>
  <si>
    <t>Dracena/SP</t>
  </si>
  <si>
    <t>435725.67</t>
  </si>
  <si>
    <t>7608298.59</t>
  </si>
  <si>
    <t>Sí, CETESB</t>
  </si>
  <si>
    <t>João Neiva/ES</t>
  </si>
  <si>
    <t>354108.30</t>
  </si>
  <si>
    <t>7812386.91</t>
  </si>
  <si>
    <t>Sí, IDAF</t>
  </si>
  <si>
    <t>Otras (Adquisición de predios)</t>
  </si>
  <si>
    <t>Presidente Epitácio/SP</t>
  </si>
  <si>
    <t>345470.60</t>
  </si>
  <si>
    <t>7511213.35</t>
  </si>
  <si>
    <t>Sí, ICMBio</t>
  </si>
  <si>
    <t>Otras (Compensación RNSC)</t>
  </si>
  <si>
    <t>Sim, a companhia cumpre com todas as legislações relacionadas a compensação ambiental, em que realiza a preservação de Vegetação Nativa pela perda de biodiversidade</t>
  </si>
  <si>
    <t>Otras (Inversión 1%)</t>
  </si>
  <si>
    <t>Subestação Salto</t>
  </si>
  <si>
    <t>Indaiatuba/SP</t>
  </si>
  <si>
    <t>270604.66</t>
  </si>
  <si>
    <t>7434700.28</t>
  </si>
  <si>
    <t>Otras (Paisajismo)</t>
  </si>
  <si>
    <t>Otras (Permiso de vertimientos)</t>
  </si>
  <si>
    <t>Salto Grande/SP</t>
  </si>
  <si>
    <t>600552.29</t>
  </si>
  <si>
    <t>7466686.94</t>
  </si>
  <si>
    <t>Sí, IBAMA</t>
  </si>
  <si>
    <t>Otras (PSA)</t>
  </si>
  <si>
    <t>Compensação por intervenção em APP na ampliação da SE Água Vermelha</t>
  </si>
  <si>
    <t>Delfinópolis/MG</t>
  </si>
  <si>
    <t>312645.86</t>
  </si>
  <si>
    <t>7750220.24</t>
  </si>
  <si>
    <t>Otras (Sancionatorio)</t>
  </si>
  <si>
    <t>Reposición de 23 individuos</t>
  </si>
  <si>
    <t>ISA ENERGÍA en Chile</t>
  </si>
  <si>
    <t>1 a 1</t>
  </si>
  <si>
    <t>ISA VÍAS en Chile</t>
  </si>
  <si>
    <t>Ruta de la Araucanía</t>
  </si>
  <si>
    <t>Sigue los lineamientos de compensación establecidos por la autoridad ambiental</t>
  </si>
  <si>
    <t>Ruta de los Ríos</t>
  </si>
  <si>
    <t>Fin de la concesión</t>
  </si>
  <si>
    <t>Ruta del Maipo</t>
  </si>
  <si>
    <t>Ruta del Loa</t>
  </si>
  <si>
    <t>Aprovechamiento forestal</t>
  </si>
  <si>
    <t>Plan de Expansión Chile LT 2x500 kV Cardones-Polpaico</t>
  </si>
  <si>
    <t>Atacama</t>
  </si>
  <si>
    <t>Repoblamiento de especies nativas arbóreas, arbustivas y herbáceas</t>
  </si>
  <si>
    <t>Etapa de seguimiento y monitoreo</t>
  </si>
  <si>
    <t>Reportado en el Sistema de Seguimiento Ambiental de la Superintendencia del Medio Ambiente</t>
  </si>
  <si>
    <t>Coquimbo</t>
  </si>
  <si>
    <t>Valparaíso</t>
  </si>
  <si>
    <t>Metropolitana</t>
  </si>
  <si>
    <t>Esclerófilo y formación xerofítica</t>
  </si>
  <si>
    <t xml:space="preserve">Cumplimiento de lo definido en el Manual de Compensaciones del Componente Biótico (MADS,2018), Plan nacional de restauración (MADS, 2015), cumple con criterios de adicionalidad a partir de la rehabilitación del arbustal denso del orobioma medio de los andes y de permanencia considerando que es un predio de propiedad de la Alcaldía de Paipa con destinación a la conservación del recurso hídrico que abastece el acueducto veredal Rejalgar. </t>
  </si>
  <si>
    <t>Arbustal denso del orobioma medio de los andes</t>
  </si>
  <si>
    <t>Mantenimiento y monitoreo</t>
  </si>
  <si>
    <t>Verificación mediante seguimiento interno y seguimientos anuales de la autoridad ambiental - ANLA</t>
  </si>
  <si>
    <t>Protección del recurso hídrico que abastece el acueducto veredal. Talleres de educación ambiental en instituciones educativas y comunidad.</t>
  </si>
  <si>
    <t>Preservación</t>
  </si>
  <si>
    <t>Verificación mediante seguimiento interno, control de obra y seguimientos anuales de la autoridad ambiental - ANLA</t>
  </si>
  <si>
    <t>Protección del ecosistemas estratégicos, fortalecimiento de áreas protegidas, protección del recurso hídrico. Talleres de educación ambiental en instituciones educativas y comunidad.</t>
  </si>
  <si>
    <t>Ajuste del plan de compensación en evaluación por parte de la autoridad ambiental</t>
  </si>
  <si>
    <t>Vegetación secundaria baja del Zonobioma seco tropical del Caribe</t>
  </si>
  <si>
    <t xml:space="preserve">LT Sabanalarga - Bolívar a 500 kV - SABO </t>
  </si>
  <si>
    <t xml:space="preserve">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de propiedad de la Corporación Autónoma Regional del Atlántico - CRA con destinación a la conservación y adicionalmente se encuentra al interior de un área protegida DRMI Luriza. </t>
  </si>
  <si>
    <t xml:space="preserve">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localizados al interior de la OMEC campesina Las Guacharacas, con destinación al uso sostenible y conservación de los recursos naturales. </t>
  </si>
  <si>
    <t xml:space="preserve">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de propiedad de la fundación Los Loros con destinación a la protección y conservación del bosque seco tropical y hábitat de los Psitácidos. </t>
  </si>
  <si>
    <t>Otros (Cultivos)</t>
  </si>
  <si>
    <t>Arbustal denso del Orobiomas bajos de los Andes</t>
  </si>
  <si>
    <t>Bosque denso del Orobiomas bajos de los Andes</t>
  </si>
  <si>
    <t>Arbustal abierto del Orobiomas bajos de los Andes</t>
  </si>
  <si>
    <t>Herbazal denso del Orobiomas bajos de los Andes</t>
  </si>
  <si>
    <t>Herbazal abierto del Orobiomas bajos de los Andes</t>
  </si>
  <si>
    <t>Pastos limpios del Orobiomas bajos de los Andes</t>
  </si>
  <si>
    <t>Pastos enmalezados del Orobiomas bajos de los Andes</t>
  </si>
  <si>
    <t>Pastos arbolados del Orobiomas bajos de los Andes</t>
  </si>
  <si>
    <t>Arbustal denso del Zonobioma alternohígrico y/o subxerofítico tropical del Alto Magdalena</t>
  </si>
  <si>
    <t>Pastos limpios del Zonobioma alternohígrico y/o subxerofítico tropical del Alto Magdalena</t>
  </si>
  <si>
    <t>Tierras desnudas y degradadas del Zonobioma alternohígrico y/o subxerofítico tropical del Alto Magdalena</t>
  </si>
  <si>
    <t>Bosque denso del Zonobioma alternohígrico y/o subxerofítico tropical del Alto Magdalena</t>
  </si>
  <si>
    <t>Arbustal abierto del Zonobioma alternohígrico y/o subxerofítico tropical del Alto Magdalena</t>
  </si>
  <si>
    <t>Pastos arbolados del Zonobioma alternohígrico y/o subxerofítico tropical del Alto Magdalena</t>
  </si>
  <si>
    <t>Pastos enmalezados del Zonobioma alternohígrico y/o subxerofítico tropical del Alto Magdalena</t>
  </si>
  <si>
    <t>Protección del recurso hídrico. Talleres de educación ambiental en instituciones educativas y comunidad.</t>
  </si>
  <si>
    <t>Bosque denso del Orobioma Subandino Nechí-San Lucas</t>
  </si>
  <si>
    <t>Pastos enmalezados del Zonobioma Húmedo Tropical Magdalena medio y depresión momposina</t>
  </si>
  <si>
    <t>LT Montería – Urabá a 230 KV y subestación asociada - MONUR</t>
  </si>
  <si>
    <t>Antioquia/ San Pedro de Urabá</t>
  </si>
  <si>
    <t>Cumplimiento de lo definido en el Manual de Compensaciones del Componente Biótico (MADS,2018), Plan nacional de restauración (MADS, 2015), cumple con criterios de adicionalidad a partir de la restauración y enriquecimiento de los ecosistemas y de permanencia considerando que es un predio de propiedad de CORPOURABA con destinación a la conservación del recurso hídrico que abastece el acueducto municipal</t>
  </si>
  <si>
    <t>Antioquia/ Necoclí</t>
  </si>
  <si>
    <t>Cumplimiento de lo definido en el Manual de Compensaciones del Componente Biótico (MADS,2018), Plan nacional de restauración (MADS, 2015), cumple con criterios de adicionalidad a partir de la restauración y enriquecimiento de los ecosistemas y de permanencia considerando que es un predio de propiedad del municipio de Necoclí con destinación a la conservación de los bosques nativos y el recurso hídrico</t>
  </si>
  <si>
    <t>Antioquia/ Carepa</t>
  </si>
  <si>
    <t>Cumplimiento de lo definido en el Manual de Compensaciones del Componente Biótico (MADS,2018), Plan nacional de restauración (MADS, 2015), cumple con criterios de adicionalidad a partir de la restauración y enriquecimiento de los ecosistemas y de permanencia considerando que es un predio de propiedad de la Universidad de Antioquia con destinación a la conservación de los últimos relictos de bosques nativos</t>
  </si>
  <si>
    <t>Vegetación secundaria baja del Zonobioma húmedo tropical del Magdalena y Caribe</t>
  </si>
  <si>
    <t>Restauración (Rehabilitación)</t>
  </si>
  <si>
    <t>Pastos arbolados</t>
  </si>
  <si>
    <t>Vegetación secundaria o en transición</t>
  </si>
  <si>
    <t>Bosque abierto</t>
  </si>
  <si>
    <t>Mosaico de pastos con espacios naturales</t>
  </si>
  <si>
    <t xml:space="preserve">En aseguramiento predial </t>
  </si>
  <si>
    <t>Pastos limpios del Zonobioma Alternohigrico Tropical Baja Guajira y alto Cesar</t>
  </si>
  <si>
    <t>Vegetación Secundaria Alta del Zonobioma Alternohigrico Tropical Baja Guajira y alto Cesar</t>
  </si>
  <si>
    <t>En aseguramiento predial</t>
  </si>
  <si>
    <t>Bosque de galería y ripario del Zonobioma Húmedo Tropical Magdalena medio y depresión momposina</t>
  </si>
  <si>
    <t>Vegetación secundaria o en transición del Zonobioma Húmedo Tropical Magdalena medio y depresión momposina</t>
  </si>
  <si>
    <t>Pastos limpios del Zonobioma Húmedo Tropical Magdalena medio y depresión momposina</t>
  </si>
  <si>
    <t>Cumplimiento de lo definido en el Manual de Compensaciones del Componente Biótico (MADS,2018), Plan nacional de restauración (MADS, 2015), cumple con criterios de adicionalidad a partir de la restauración y enriquecimiento de los ecosistemas de importancia hidrológica en el corregimiento de Samoré</t>
  </si>
  <si>
    <t>Verificación mediante seguimiento interno, control de obra y seguimientos anuales del Ministerio de Ambiente y Desarrollo Sostenible</t>
  </si>
  <si>
    <t>Declaratoria de Emergencia LT Variante Toledo - Samoré a 230kV Torre 224</t>
  </si>
  <si>
    <t>Norte de Santander/ Toledo</t>
  </si>
  <si>
    <t>Bosque de galería y ripario del Orobioma Subandino Vertiente llanera cordillera oriental</t>
  </si>
  <si>
    <t>En proceso de aprobación por parte de la autoridad ambiental correspondiente</t>
  </si>
  <si>
    <t>Verificación mediante seguimiento interno, control de obra y seguimientos anuales de la autoridad ambiental regional  - CORPONOR</t>
  </si>
  <si>
    <t>Vegetación secundaria o en transición del Orobioma Subandino Vertiente llanera cordillera oriental</t>
  </si>
  <si>
    <t>Pastos enmalezados del Orobioma Subandino Vertiente llanera cordillera oriental</t>
  </si>
  <si>
    <t>Antioquia/ Santa Rosa de Osos</t>
  </si>
  <si>
    <t>Cumplimiento de lo definido en el PMA aprobado por la ANLA en la Licencia Ambiental, cumple con criterios de adicionalidad a partir del enriquecimiento de los ecosistemas y de permanencia considerando las características del predio.</t>
  </si>
  <si>
    <t>Orobioma Alto de los Andes</t>
  </si>
  <si>
    <t>Protección de ecosistemas estratégicos, fortalecimiento de áreas de importancia ecológica, protección del recurso hídrico.</t>
  </si>
  <si>
    <t xml:space="preserve">Si, cumple con los requerimientos del acto administrativo que impuso la medida </t>
  </si>
  <si>
    <t xml:space="preserve">Resolución N°000044 del 15 de enero del 2024 </t>
  </si>
  <si>
    <t>Antioquia / Medellín</t>
  </si>
  <si>
    <t>En formulación</t>
  </si>
  <si>
    <t>160AN-COI2304-8728 de 14 abril 2023</t>
  </si>
  <si>
    <t xml:space="preserve">Antioquia / Valparaíso </t>
  </si>
  <si>
    <t>160CA-IT2305-5411 de 8 mayo 2023</t>
  </si>
  <si>
    <t>160AN-IT22077635 de 27 julio 2022</t>
  </si>
  <si>
    <t>Antioquia / Yolombo</t>
  </si>
  <si>
    <t>160ZF-COI2301-1976 de 26 de enero 2023</t>
  </si>
  <si>
    <t>160AN-COI2212-39169 de 30 diciembre 2022</t>
  </si>
  <si>
    <t>Cauca/Popayán</t>
  </si>
  <si>
    <t>CRC-Resolución 1317 del 19 de septiembre de 2023</t>
  </si>
  <si>
    <t> Captura y fijación de CO2</t>
  </si>
  <si>
    <t>Valle del Cauca/Palmira</t>
  </si>
  <si>
    <t xml:space="preserve">CVC-Resolución 0720 N 0722 - 00238 del 4 de marzo del 2022 </t>
  </si>
  <si>
    <t>Contratación de mano de obra local y capacitaciones al personal. Captura y fijación de CO2</t>
  </si>
  <si>
    <t>CVC-Resolución 0720 N 0721 - 000549 del 20 de agosto del 2021</t>
  </si>
  <si>
    <t>CRC-Resolución 00182 del 17 de febrero del 2021</t>
  </si>
  <si>
    <t>Cauca/Buenos Aires</t>
  </si>
  <si>
    <t>CRC-RESOLUCIÓN DTN-00020-2021 del 13 enero de 2021</t>
  </si>
  <si>
    <t>Contratación de mano de obra local. Captura y fijación de CO2</t>
  </si>
  <si>
    <t>Valle del Cauca/Candelaria</t>
  </si>
  <si>
    <t> 1944865,81</t>
  </si>
  <si>
    <t>CVC-Resolución No 0721-00307 del 19 de agosto de 2020</t>
  </si>
  <si>
    <t>CRC-Resolución CRC N° 432 del 10 de abril de 2023</t>
  </si>
  <si>
    <t>Valle del Cauca/Jamundí</t>
  </si>
  <si>
    <t>CVC-Resolución 0710 N°0711 001906 del 30 de noviembre del 2022</t>
  </si>
  <si>
    <t>CVC-Resolución CVC No. 0711-00154 del 22 de Feb 2023</t>
  </si>
  <si>
    <t>CRC-Resolución N° 773 de 8 junio del 2022</t>
  </si>
  <si>
    <t>CRC-Resolución N° 980 de14 julio del 2022</t>
  </si>
  <si>
    <t>CRC-Resolución No 00395 del 12 de abril de 2021</t>
  </si>
  <si>
    <t>Caldas/Chinchiná</t>
  </si>
  <si>
    <t>CORPOCALDAS-Resolución No. 2023-0337 del 15 de febrero de 2023</t>
  </si>
  <si>
    <t>CORPOCALDAS-Resolución No. 2023-0337 del 15 de febrero de 2024</t>
  </si>
  <si>
    <t>Contratación de mano de obra local y capacitaciones al personal. Captura y fijación de CO3</t>
  </si>
  <si>
    <t>CORPOCALDAS-Resolución No. 2023-0337 del 15 de febrero de 2025</t>
  </si>
  <si>
    <t>Contratación de mano de obra local y capacitaciones al personal. Captura y fijación de CO4</t>
  </si>
  <si>
    <t xml:space="preserve"> Variante Líneas a 230 kV Banadía-Samoré (Reubicación Torre 286 - 287)</t>
  </si>
  <si>
    <t>CRC-Resolución No. 994 del 29 de julio de 2023</t>
  </si>
  <si>
    <t>CRC-Resolución No 1299 del 14 de septiembre del 2023</t>
  </si>
  <si>
    <t>Huila/Tesalia</t>
  </si>
  <si>
    <t>CAM-Autorización CAM 9320 del 2023</t>
  </si>
  <si>
    <t>Valle del Cauca/Tuluá</t>
  </si>
  <si>
    <t>CVC-Resolución No 0730 No. 0731 - 000084 de 27 de enero del 2021</t>
  </si>
  <si>
    <t>Valle del Cauca/Guadalajara de Buga</t>
  </si>
  <si>
    <t>CVC-Resolución 0740 No 07420000462 del 04 mayo de 2020</t>
  </si>
  <si>
    <t>Valle del Cauca/Vijes</t>
  </si>
  <si>
    <t>CVC-Resolución 0710 N° 0712-000267 del 3/3/ 2022</t>
  </si>
  <si>
    <t>Valle del Cauca/Zarzal</t>
  </si>
  <si>
    <t>CVC-Resolución 0780-396 del 8 de junio de 2021
No 0780-0783 del 25 de noviembre de 2022</t>
  </si>
  <si>
    <t>Valle del Cauca/San Pedro</t>
  </si>
  <si>
    <t>CVC-Autorización No 0742-862872023 del 04 de octubre de 2023.</t>
  </si>
  <si>
    <t>Cundinamarca/Ubalá</t>
  </si>
  <si>
    <t>CORPOGUAVIO-Resolución N°0969 de 17 de junio de 2022. - Resolución N°030  del 20 de enero de 2023 (Prórroga)</t>
  </si>
  <si>
    <t> Captura y fijación de CO2. Contratación de mano de obra local.</t>
  </si>
  <si>
    <t>Boyacá/Toca</t>
  </si>
  <si>
    <t xml:space="preserve"> Captura y fijación de CO2. Contratación de mano de obra local, hospederos para especies no flora no vascular</t>
  </si>
  <si>
    <t>Boyacá/Santa Maria</t>
  </si>
  <si>
    <t xml:space="preserve">CORPOCHIVOR-Autorización CORPOCHIVOR N°2021EE12506 del 17 de noviembre de 2021 </t>
  </si>
  <si>
    <t xml:space="preserve"> Captura y fijación de CO2. Contratación de mano de obra local.</t>
  </si>
  <si>
    <t>Cundinamarca/Guatavita</t>
  </si>
  <si>
    <t>CAR-Concepto técnico No. 02235001909 del 14 de agosto de 2023</t>
  </si>
  <si>
    <t>Boyacá/Tibana</t>
  </si>
  <si>
    <t>4961156, 553 </t>
  </si>
  <si>
    <t>CORPOCHIVOR-Resolución 1539 del 29 de octubre 2021</t>
  </si>
  <si>
    <t xml:space="preserve">Finalizada </t>
  </si>
  <si>
    <t>LT Esmeralda-La Hermosa a 230 kV</t>
  </si>
  <si>
    <t>CARDER-Resolución 3330 del 2023</t>
  </si>
  <si>
    <t xml:space="preserve">LT Guavio - Torca 230 kV </t>
  </si>
  <si>
    <t>CORPOGUAVIO-Resolución N° 1035 de 30 de junio 2022_ Resolución N°1821 de 25 de noviembre de 2022 (Prórroga)</t>
  </si>
  <si>
    <t>CORPOGUAVIO-Concepto Técnico No 1212 del 14 de julio 2021</t>
  </si>
  <si>
    <t>CORPOGUAVIO-Resolución No 050 del 1 de febrero de 2022</t>
  </si>
  <si>
    <t xml:space="preserve">CORPOGUAVIO-Resolución 063 de febrero de 2022 </t>
  </si>
  <si>
    <t>CORPOGUAVIO-Resolución No 061 del 3 de febrero de 2022</t>
  </si>
  <si>
    <t>CORPOGUAVIO-Resolución No 1599 del 11 de noviembre de 2021</t>
  </si>
  <si>
    <t>CORPOGUAVIO-Concepto técnico 2991 del 16 de noviembre de 2022</t>
  </si>
  <si>
    <t>Cundinamarca/La Calera</t>
  </si>
  <si>
    <t>CAR-Autorización CAR No. 01239000059 del 19 de diciembre de 2023</t>
  </si>
  <si>
    <t>Tolima/Ibagué</t>
  </si>
  <si>
    <t xml:space="preserve">CORTOLIMA-Acta de visita código F_AA_026  del 16 de marzo de 2023 </t>
  </si>
  <si>
    <t xml:space="preserve">CORTOLIMA-Acta CORTOLIMA N° PAF 08951 del 27 de enero de 2023 </t>
  </si>
  <si>
    <t>Nariño/Pasto</t>
  </si>
  <si>
    <t>CORPONARIÑO-Autorización 6317 del 4 de diciembre de 2023.</t>
  </si>
  <si>
    <t>Contratación de mano de obra local</t>
  </si>
  <si>
    <t>Nariño/Tagua</t>
  </si>
  <si>
    <t>CORPONARIÑO-Autorización 6230 del 10 de noviembre de 2023.</t>
  </si>
  <si>
    <t>CORPONARIÑO-Autorización No 04908 del 29 de agosto de 2023</t>
  </si>
  <si>
    <t>CORPONARIÑO-Autorización No 4078 del 10 de agosto de 2023</t>
  </si>
  <si>
    <t>CORPONARIÑO-Autorización Corponariño No. 5137
del 23 de septiembre de 2023/Autorización Aprovechamiento Forestal 28 de junio de 2021</t>
  </si>
  <si>
    <t> Contratación de mano de obra local. Captura y fijación de CO2</t>
  </si>
  <si>
    <t>Cauca/Timbío</t>
  </si>
  <si>
    <t xml:space="preserve">CRC-Resolución 1243 del 5 de septiembre de 2023 </t>
  </si>
  <si>
    <t>Tolima/Palocabildo</t>
  </si>
  <si>
    <t>CORTOLIMA-Auto N° 1317 del 1 de noviembre de 2023 (PAF 2593 del 17 de noviembre de 2023)</t>
  </si>
  <si>
    <t>Cundinamarca/Quipile</t>
  </si>
  <si>
    <t>CAR-Autorización CAR No. 13229000067 de 11 de octubre de 2022.</t>
  </si>
  <si>
    <t>CAR-
Acto Administrativo N°13239000023 del 16 de mayo de 2023</t>
  </si>
  <si>
    <t xml:space="preserve">CAR-Autorización de aprovechamiento forestal N°07229000059 del 21 de septiembre de 2022. </t>
  </si>
  <si>
    <t>CORTOLIMA-Resolución No. 654 del 2023</t>
  </si>
  <si>
    <t>CAR-Autorización DRSO No. 10239000007 de 2023. Expediente 94318</t>
  </si>
  <si>
    <t>Cundinamarca/Tena</t>
  </si>
  <si>
    <t>CAR-Concepto técnico No. 13219000039 del 12 octubre de 2021</t>
  </si>
  <si>
    <t>CAR-Resolución No 10227000016 del 25 de enero de 2022</t>
  </si>
  <si>
    <t>CAR-Autorización CAR 13239000058 del 31 de agosto de 2023 - Prórroga AUTO 13236002377  de  13 OCT. 2023</t>
  </si>
  <si>
    <t>CAR-Concepto No. 13229000002 del 13 de enero de 2022_ 13225000017</t>
  </si>
  <si>
    <t>Cundinamarca/La Mesa</t>
  </si>
  <si>
    <t>CAR-Autorización CAR No. 13239000072 del 19 de diciembre de 2023</t>
  </si>
  <si>
    <t>CAR-Autorización CAR No. 13249000007 del 14 de febrero de 2023</t>
  </si>
  <si>
    <t>CAR-Autorización CAR No. 07239000167 del 15 de noviembre de 2023</t>
  </si>
  <si>
    <t>Caldas/Belalcázar</t>
  </si>
  <si>
    <t>CORPOCALDAS-Resolución No 2023_0301 del 08 de febrero del 2023</t>
  </si>
  <si>
    <t>Caldas/Filadelfia</t>
  </si>
  <si>
    <t>CORPOCALDAS-Resolución N° 2024-0412 del 15 de marzo de 2024</t>
  </si>
  <si>
    <t>Valle del Cauca/Cartago</t>
  </si>
  <si>
    <t>CVC-Autorización CVC No 0772-665892022 del 1 de diciembre de 2022</t>
  </si>
  <si>
    <t>Valle del Cauca/Yotoco</t>
  </si>
  <si>
    <t>ANLA/CVC-RES 0760-0761-000081del 17 de febrero de 2022</t>
  </si>
  <si>
    <t>CVC-Resolución 0740 N 0743 - 0001458 del 21 de diciembre del 2021</t>
  </si>
  <si>
    <t>Valle del Cauca/Trujillo</t>
  </si>
  <si>
    <t>CVC-Autorización No 0743-835752023 del 24 de octubre de 2023</t>
  </si>
  <si>
    <t>CAR-Concepto técnico No. 0835 del 24 de julio de 2023</t>
  </si>
  <si>
    <t>Cundinamarca/Sasaima</t>
  </si>
  <si>
    <t>CAR-Concepto No 1022 del 6 de octubre de 202</t>
  </si>
  <si>
    <t>CORPOCALDAS-Resolución 2023_1048 del 26 junio de 2023</t>
  </si>
  <si>
    <t xml:space="preserve">Nariño/Ipiales </t>
  </si>
  <si>
    <t>CORPONARIÑO-Autorización   No 2659 septiembre 2021</t>
  </si>
  <si>
    <t>CORPONARIÑO-Autorización de aprovechamiento forestal ITCO No. 202188007232-3 del 8 de octubre 2021</t>
  </si>
  <si>
    <t>Nariño/Ipiales</t>
  </si>
  <si>
    <t>CORPONARIÑO-Autorización oficio No. 6275 del 2022.</t>
  </si>
  <si>
    <t>Sancionatorio CORPOGUAVIO</t>
  </si>
  <si>
    <t>Ganancias en biodiversidad</t>
  </si>
  <si>
    <t>CORPOGUAVIO-Resolución No. 0440 del 11 de mayo de 2023</t>
  </si>
  <si>
    <t>Boyacá/Santa María</t>
  </si>
  <si>
    <t xml:space="preserve">Meta/Villavicencio </t>
  </si>
  <si>
    <t>Ganancias en biodiversidad- conservación de cuerpos hídricos,  protección al recurso hídrico permanencia</t>
  </si>
  <si>
    <t>CORMACARENA-Resolución No. PGGJ  1.2.6.13.2107 de 2013</t>
  </si>
  <si>
    <t xml:space="preserve">Ganancias en biodiversidad- recuperación de coberturas intervenidas, conectividad de paisaje. </t>
  </si>
  <si>
    <t xml:space="preserve">CORMACARENA- Resolución No. PS.GJ.1.2.6.19.1686 del 22 de agosto de 2019 </t>
  </si>
  <si>
    <t>Ganancias en biodiversidad- recuperación de coberturas intervenidas</t>
  </si>
  <si>
    <t>CORMACARENA-Resolución No. PGGJ 12621 del 31 de agosto de 2021</t>
  </si>
  <si>
    <t>Conservación y recuperación de los recursos hídricos y forestales de la cuenca, Captura y fijación de CO2</t>
  </si>
  <si>
    <t>SE San Marcos</t>
  </si>
  <si>
    <t>Valle del Cauca/Yumbo</t>
  </si>
  <si>
    <t>ANLA-Resolución 320 del 12 de febrero de 2021.</t>
  </si>
  <si>
    <t>CORPOCALDAS-Resolución 2021-2198</t>
  </si>
  <si>
    <t xml:space="preserve">Contribución a la recuperación  y conservación de ZH de la fuente donde se capto </t>
  </si>
  <si>
    <t>LT Sochagota – Guatiguará a 230 kV</t>
  </si>
  <si>
    <t>Boyacá/Paipa</t>
  </si>
  <si>
    <t>Otros (mosaico de pastos con espacios naturales)</t>
  </si>
  <si>
    <t>ANLA- Resolución 1011 del 16 de mayo de 2022</t>
  </si>
  <si>
    <t>Nariño/Ospina</t>
  </si>
  <si>
    <t>CORPONARIÑO-Autorización de Apeo No 4616 del 26 de julio de 2024</t>
  </si>
  <si>
    <t>CORTOLIMA-Acta de visita CORTOLIMA T179 del 26/07/2024</t>
  </si>
  <si>
    <t>Cauca/Piendamó</t>
  </si>
  <si>
    <t xml:space="preserve">CRC-Resolución Nº811 del 30 julio de 2024 </t>
  </si>
  <si>
    <t>CRC-Resolución No 754-2024 del 23 de julio de 2024</t>
  </si>
  <si>
    <t>CVC-Notificación CVC N° 0711- 865092024- Resolución No. 0711- 000154 del 22 de 2023</t>
  </si>
  <si>
    <t>Cauca/Rosas</t>
  </si>
  <si>
    <t>CRC-Resolución No. DTM-1214-2024 del 30 de octubre de 2024</t>
  </si>
  <si>
    <t xml:space="preserve">Cauca/Timbío </t>
  </si>
  <si>
    <t>CRC- Resolución No DTC 967-2024 del 29 de agosto de 2024</t>
  </si>
  <si>
    <t>Caldas/Risaralda</t>
  </si>
  <si>
    <t>CORPOCALDAS-Oficio- Autorización 2024-IE-00026174 del 13 de agosto de 2024</t>
  </si>
  <si>
    <t>CORPOGUAVIO-CT No. 00131 del 4 de marzo del 2024</t>
  </si>
  <si>
    <t>CORPOGUAVIO-CT No. 00136 del 4 de marzo del 2024</t>
  </si>
  <si>
    <t>CORPOGUAVIO-CT No. No. 00156 del 7 de marzo del 2024</t>
  </si>
  <si>
    <t>CORPOGUAVIO-RESOLUCIÓN 0604 DEL 28 DE MAYO DE 2024</t>
  </si>
  <si>
    <t>CORPOGUAVIO- CONCEPTO TÉCNICO SGA N° 080 de fecha 22/02/2024</t>
  </si>
  <si>
    <t>LT Bacatá - Primavera a 500 kV</t>
  </si>
  <si>
    <t>Cundinamarca/San Francisco</t>
  </si>
  <si>
    <t>MAVDT- Resolución No. 1166 del 18 de agosto de 2005 (ANLA)</t>
  </si>
  <si>
    <t> Captura y fijación de CO2. Contratación mano de obra local, protección del recurso hídrico</t>
  </si>
  <si>
    <t>Cundinamarca/Vergara</t>
  </si>
  <si>
    <t>Cundinamarca/Supatá</t>
  </si>
  <si>
    <t>Cundinamarca/Yacopí</t>
  </si>
  <si>
    <t>Cundinamarca</t>
  </si>
  <si>
    <t>160-COI2212-36610</t>
  </si>
  <si>
    <t>Pago por servicios ambientales -PSA</t>
  </si>
  <si>
    <t>RE-09238 del 29.12.2022 / RE-2096-2022 del 06.06.2022 / AU-01624-2023 / IT-02690-2023</t>
  </si>
  <si>
    <t>Otros (cultivos)</t>
  </si>
  <si>
    <t>160CA-IT2302-4699 de 27 febrero 2023</t>
  </si>
  <si>
    <t xml:space="preserve">LT Primavera - San Carlos a 500 kV </t>
  </si>
  <si>
    <t>Vegetación secundaria del orobioma bajo de los Andes</t>
  </si>
  <si>
    <t>160ZF-COI2211-29829 de 11 noviembre 2022</t>
  </si>
  <si>
    <t>Resolución No. 263 de 17 de noviembre de 2022 (ART. 3)</t>
  </si>
  <si>
    <t>Pastos del zonobioma seco tropical del Caribe</t>
  </si>
  <si>
    <t>Cultivos anuales o transitorios del helobioma Magdalena y Caribe</t>
  </si>
  <si>
    <t>LT Bucaramanga – Guatiguará a 230 kV</t>
  </si>
  <si>
    <t>160CA-COI2306-15400 de 15 junio del 2023</t>
  </si>
  <si>
    <t>LT Chinú - Sabanalarga a 500 kV</t>
  </si>
  <si>
    <t>4888531,822 </t>
  </si>
  <si>
    <t>2268226,587 </t>
  </si>
  <si>
    <t>Bosque tropical - bosque húmedo tropical</t>
  </si>
  <si>
    <t>Áreas agrícolas heterogéneas del orobioma bajo de los Andes</t>
  </si>
  <si>
    <t>RE-04546-2021</t>
  </si>
  <si>
    <t>RE-06915-2021</t>
  </si>
  <si>
    <t>160-COI2112-35884</t>
  </si>
  <si>
    <t>Siembra voluntaria - Conmemoración al día de la tierra</t>
  </si>
  <si>
    <t>SE CERROMATOSO</t>
  </si>
  <si>
    <t>SE Cerromatoso - GECELCA</t>
  </si>
  <si>
    <t> Resolución No. 2327 del 30 de noviembre de 2009</t>
  </si>
  <si>
    <t>160AN-RES2103-1635</t>
  </si>
  <si>
    <t>Resolución ANLA 0445 del 16 de marzo de 2020</t>
  </si>
  <si>
    <t>Restauración (Recuperación)</t>
  </si>
  <si>
    <t>Acta No. 209 de 2019, en el requerimiento No. 11 (ANLA)</t>
  </si>
  <si>
    <t>Resolución 0205 del 19 de marzo de 1999</t>
  </si>
  <si>
    <t>LT Subestación Comuneros- Campo 22 A 230Kv y Obras Asociadas - LAM 4313</t>
  </si>
  <si>
    <t>LT Conexión Porce III</t>
  </si>
  <si>
    <t>Resolución 2327 del 30 de noviembre de 2009</t>
  </si>
  <si>
    <t xml:space="preserve">Conexión SE Porce III </t>
  </si>
  <si>
    <t>4767954,382 </t>
  </si>
  <si>
    <t>160TH-COI2307-21238 /  160TH-IT2307-9488 de 31 Julio 2023</t>
  </si>
  <si>
    <t>4706149,571 </t>
  </si>
  <si>
    <t>2443473,130 </t>
  </si>
  <si>
    <t>PROYECTO HELICONIA (Torre 3)</t>
  </si>
  <si>
    <t>Otras</t>
  </si>
  <si>
    <t>Sin Información</t>
  </si>
  <si>
    <t>Cultivos anuales o transitorios del orobioma bajo de los Andes</t>
  </si>
  <si>
    <t>CORANTIOQUIA 160TH-COI2305-12650 de 19 mayo 2023</t>
  </si>
  <si>
    <t>LT Guatiguará – Sochagota 230 kV – 1</t>
  </si>
  <si>
    <t>LT Comuneros - primavera 230 kV-1</t>
  </si>
  <si>
    <t>Resolución No. 00714 del 23 de junio de 2017 y la Resolución No. 00157 del 29 de enero de 2020</t>
  </si>
  <si>
    <t>SE San Mateo 230 kV</t>
  </si>
  <si>
    <t>Otros, áreas urbanas</t>
  </si>
  <si>
    <t>Resolución 131-1532-2020/ Resolución 132-0242-2020/ RE-00943-2021 / Resolución 02094-2021/ Resolución 02786-2021</t>
  </si>
  <si>
    <t xml:space="preserve">Restauración </t>
  </si>
  <si>
    <t>Embellecimiento de la SE Medellín</t>
  </si>
  <si>
    <t xml:space="preserve"> SE HELICONIA (Municipio Heliconias) Paisajismo</t>
  </si>
  <si>
    <t xml:space="preserve">Voluntario </t>
  </si>
  <si>
    <t>Compensación por tala de 19 árboles en riesgo de volcamiento en la sede principal de ISA INTERCOLOMBIA</t>
  </si>
  <si>
    <t>SEDE MEDELLÍN (ISA INTERCOLOMBIA)</t>
  </si>
  <si>
    <t>AU-01864-2024 del 11.06.24</t>
  </si>
  <si>
    <t>Oficio AMVA 202477002765-3 ITCO del 25 noviembre 2024</t>
  </si>
  <si>
    <t>SE Caracolí</t>
  </si>
  <si>
    <t>160AN-COI2306-16924 del 28.06.2023</t>
  </si>
  <si>
    <t>Barranquilla Atlántico</t>
  </si>
  <si>
    <t>Mosaico de pastos con espacios naturales del Helobioma Cartagena y delta del Magdalena</t>
  </si>
  <si>
    <t>Otros, lagunas costeras</t>
  </si>
  <si>
    <t>Resolución No. 0800 del 7 de abril de 2015</t>
  </si>
  <si>
    <t>Santander/Simacota</t>
  </si>
  <si>
    <t>Santander/Barrancabermeja</t>
  </si>
  <si>
    <t>Finalizada</t>
  </si>
  <si>
    <t>En aprobación por parte de la Autoridad Ambiental</t>
  </si>
  <si>
    <t>Antioquia/Santa Rosa de Osos</t>
  </si>
  <si>
    <t>CVS</t>
  </si>
  <si>
    <t>Bosques naturales del orobioma alto de los Andes</t>
  </si>
  <si>
    <t>No iniciado</t>
  </si>
  <si>
    <t>Santander/Surata</t>
  </si>
  <si>
    <t>Pastos del orobioma medio de los Andes</t>
  </si>
  <si>
    <t>Norte de Santander/Arboledas</t>
  </si>
  <si>
    <t>Córdoba/Montelíbano</t>
  </si>
  <si>
    <t xml:space="preserve">Restauración/rehabilitación </t>
  </si>
  <si>
    <t>Manglar</t>
  </si>
  <si>
    <t>N.A</t>
  </si>
  <si>
    <t>Etapa</t>
  </si>
  <si>
    <t xml:space="preserve">Tipo de operación </t>
  </si>
  <si>
    <t>Zonificación de impactos ambientales del medio biótico (muy alta, alta, media)</t>
  </si>
  <si>
    <t>Ubicación del impacto</t>
  </si>
  <si>
    <t>Tipo de cobertura vegetal afectada</t>
  </si>
  <si>
    <t>Riesgos físicos del agua</t>
  </si>
  <si>
    <t>Que actividades se realizan en las áreas declaradas</t>
  </si>
  <si>
    <t>Tipo de cobertura vegetal</t>
  </si>
  <si>
    <t>Construcción</t>
  </si>
  <si>
    <t>Alto</t>
  </si>
  <si>
    <t>LT JAB 6 - CAP 3 C1 y C2 intercepta la APA Água do Leme (1,86 km de extensión) y la APA Rio Aracuaí (2,61 km de extensión)</t>
  </si>
  <si>
    <t>Línea y SE en construcción</t>
  </si>
  <si>
    <t>Media</t>
  </si>
  <si>
    <t>São Paulo, São Caetano do Sul y Santo André / SP</t>
  </si>
  <si>
    <t>Operación</t>
  </si>
  <si>
    <t>Línea en operación</t>
  </si>
  <si>
    <t>SE en construcción</t>
  </si>
  <si>
    <t>Bosque fragmentado con vegetación secundaria</t>
  </si>
  <si>
    <t>Bento Gonçalves</t>
  </si>
  <si>
    <t>O&amp;M</t>
  </si>
  <si>
    <t>Jundiaí, Cabreuva, São Paulo, Itaquaquecetuba, Votuporanga, Itapeva, Itararé, Sorocaba, São Carlos, Capão Bonito, Bauru, Limeira, Itapetininga</t>
  </si>
  <si>
    <t>APA Jundiaí (SE Bom Jardim), APA Cabreúva (SE Cabreúva) e APA do Rio Batalha (SE Bauru).</t>
  </si>
  <si>
    <t>Baja</t>
  </si>
  <si>
    <t>OYM</t>
  </si>
  <si>
    <t>DDV de línea</t>
  </si>
  <si>
    <t>Subestación en operación</t>
  </si>
  <si>
    <t>Operación y Mantenimiento</t>
  </si>
  <si>
    <t>Plan de manejo ambiental EIA</t>
  </si>
  <si>
    <t>Antioquia/Turbo</t>
  </si>
  <si>
    <t>Línea en construcción</t>
  </si>
  <si>
    <t>La Guajira/Barrancas</t>
  </si>
  <si>
    <t>Alta</t>
  </si>
  <si>
    <t>Cesar/San Diego</t>
  </si>
  <si>
    <t>Vía en operación</t>
  </si>
  <si>
    <t xml:space="preserve">Vegetación secundaria de tipo arbustivo-herbáceo </t>
  </si>
  <si>
    <t>Bienes que se adquieren para la construcción</t>
  </si>
  <si>
    <t>Origen</t>
  </si>
  <si>
    <t>Cantidad</t>
  </si>
  <si>
    <t>Unidad de medida</t>
  </si>
  <si>
    <t>Se encuentra en la Lista de bienes de alto impacto según SBTN</t>
  </si>
  <si>
    <t>Arena</t>
  </si>
  <si>
    <t>4967667.0</t>
  </si>
  <si>
    <t>2713567.0</t>
  </si>
  <si>
    <t>m3</t>
  </si>
  <si>
    <t>5039779.065</t>
  </si>
  <si>
    <t>2793693.863</t>
  </si>
  <si>
    <t>Base</t>
  </si>
  <si>
    <t>Gravilla</t>
  </si>
  <si>
    <t>Madera</t>
  </si>
  <si>
    <t>Recebo</t>
  </si>
  <si>
    <t>4919616.153</t>
  </si>
  <si>
    <t>26717116.223</t>
  </si>
  <si>
    <t>Triturado</t>
  </si>
  <si>
    <t>4898658.836</t>
  </si>
  <si>
    <t>2670158.273</t>
  </si>
  <si>
    <t>Galones</t>
  </si>
  <si>
    <t>Cemento</t>
  </si>
  <si>
    <t>Chile
1) Región Metropolitana, ciudad de Santiago. 2) Región de O´Higgins, ciudad de Rancagua. 3) Región de Ñuble, ciudad de Chillán. 4) Región de la Araucanía, ciudad de Temuco 5). Región de Los Ríos, ciudad de Río Bueno. 6) Región de Antofagasta, Calama.</t>
  </si>
  <si>
    <t>Chile
1) Peaje Nueva Angostura, km 54 de la ruta 5 sur.
2) Peaje Quinta, km 162 de la ruta 5 sur. 
3) Peaje Púa, km 623 de la ruta 5 sur. 
4) Peaje Quepe, km 693 de la ruta 5 sur, 
5) Peaje Lanco km 775 de la ruta 5 sur 
6) Peaje La Unión, km 876 de la ruta 5 sur.
7) Peaje Río Maipo, km 19 del acceso sur.
8) Peaje Troncal Cerritos Bayos, ruta 25 km 74.</t>
  </si>
  <si>
    <t>Alteración sobre las condiciones del agua y suelo.
Desestabilización de suelos.
Potencial contaminación de aguas y suelos.</t>
  </si>
  <si>
    <t xml:space="preserve">Derrame de insumos químicos.
Emisiones atmosféricas por desplazamiento vehicular.
Alteración del paisaje por uso del acceso no carrozables.
Generación de residuos sólidos peligrosos.	</t>
  </si>
  <si>
    <t>Incumplimiento de requisitos legales en materia ambiental.</t>
  </si>
  <si>
    <t>Incumplimento de las normas ambientales y de los procedimientos HSE.</t>
  </si>
  <si>
    <t>Generación de residuos no peligros y residuos peligrosos.
Consumo de energía eléctrica y agua. Contaminación de las Aguas.
Emisión CO2 e incumplimiento de la legislación ambiental vigente.</t>
  </si>
  <si>
    <t>Los proveedores son requeridos para presentar planes de mejora que contengan análisis de causas y medidas para cerrar brechas frente al aspecto mal evaluado. Una vez analizado, se reevalúa la nota del proveedor; de lo contrario, no podrá participar para ser elegido en futuras contrataciones .</t>
  </si>
  <si>
    <t>No respetar los derechos humanos en el área de influencia.
Trabajo forzoso o realizado mediante coacción.
Trabajo infantil o contratar menores de edad.
La discriminación (etnia, género, religión, entre otros).
No administrar medidas contra corrupción, extorsión y soborno.
No respetar a sus grupos de interés.</t>
  </si>
  <si>
    <t>Accidentabilidad.
Capacitaciones en el uso de equipos y materiales para los servicios por ejecutar.
No cumplimiento con los requisitos legales.</t>
  </si>
  <si>
    <t>Número de proveedores identificados como proveedores con impactos sociales negativos significativos –potenciales y reales– con los que se haya puesto fin a la relación como consecuencia de la evaluación; incluir el motivo.</t>
  </si>
  <si>
    <t>El porcentaje de proveedores identificados como proveedores con impactos sociales significativos negativos –potenciales y reales– con los que se haya puesto fin a la relación como consecuencia de la evaluación; incluir el motivo.</t>
  </si>
  <si>
    <t>Descripción de lo motivos por los que se puso fin a la relación con proveedores identificados con impactos sociales significativos negativos.</t>
  </si>
  <si>
    <t>Descripción de las medidas adoptadas en relación con los impactos sociales negativos identificados.</t>
  </si>
  <si>
    <t xml:space="preserve">No existen riesgos significativos relacionados con fraude, corrupción o soborno. Los riesgos identificados se encuentran valorados en la escala de risgos no significativos. </t>
  </si>
  <si>
    <t xml:space="preserve">* Solo se consideró la Junta Directiva y el Comité de Presidencia y la Gerencia en las filiales. 
(1) Para ISA se consideró gobierno como el Comité de Presidencia de la compañía. </t>
  </si>
  <si>
    <t>Número de empleados a quienes se hayan comunicado las políticas y los procedimientos anticorrupción de la organización</t>
  </si>
  <si>
    <t>Porcentaje de empleados a quienes se hayan comunicado las políticas y los procedimientos anticorrupción de la organización</t>
  </si>
  <si>
    <t>Número de posiciones (FTE) dedicadas a la innovación</t>
  </si>
  <si>
    <t>Del total de inversión en innovación, cuánto fue en Nuevos Modelos de Negocio o Emprendimientos (de acuerdo con los lineamientos estratégicos)</t>
  </si>
  <si>
    <t>Reducción de costos o eficiencias provenientes de la innovación</t>
  </si>
  <si>
    <t>Número de proyectos reconocidos por Colciencias o entidad equivalente en países fuera de Colombia</t>
  </si>
  <si>
    <t>Operaciones y proveedores que corran un riesgo significativo de presentar casos de trabajo forzoso u obligatorio en cuanto a: tipo de operación</t>
  </si>
  <si>
    <t>Operaciones y proveedores que corran un riesgo significativo de presentar casos de trabajo forzoso u obligatorio en cuanto a: países o áreas geográficas</t>
  </si>
  <si>
    <t>Las medidas adoptadas que tengan por objeto contribuir a la abolición de todas las formas de trabajo forzoso u obligatorio</t>
  </si>
  <si>
    <t>Toda operación asociada al transporte de energía tiene controles de HSE y el seguimiento a sus respectivas matrices de riesgos, lo que permite el control y seguimiento a situaciones laborales que puedan presentar trabajo forzoso.
Se cuenta con Código de Ética y Conducta para todos los proveedores de ISA y sus empresas que tiene un aparte específico para el respeto, la promoción y el seguimiento a la gestión de los derechos humanos.
Se realiza curso de inducción a los contratistas para reforzar este tema y, adicionalmente, se hace seguimiento a la ejecución de los contratos, para verificar que efectivamente se cumplan las cláusulas contractuales.</t>
  </si>
  <si>
    <t>Número de personas que hacen parte de personal de seguridad de la compañía, que hayan recibido capacitación formal en políticas o procedimientos específicos de derechos humanos de la organización y su aplicación a la seguridad (SST-riesgo de la vida, condiciones laborales, pago de salarios)</t>
  </si>
  <si>
    <t>Porcentaje del personal de seguridad que haya recibido capacitación formal en políticas o procedimientos específicos de derechos humanos de la organización y su aplicación a la seguridad (SST-riesgo de la vida, condiciones laborales, pago de salarios)</t>
  </si>
  <si>
    <t>Esta acción la realiza ISA INTERCOLOMBIA como empresa que atiende el requerimiento de la sede administrativa</t>
  </si>
  <si>
    <t>Curso anual en derechos humanos para el personal de vigilancia de la empresa contratista</t>
  </si>
  <si>
    <t>[GRI 411-1] Derechos de los pueblos indígenas</t>
  </si>
  <si>
    <t>[GRI 2 23-b] Evaluación de los derechos humanos</t>
  </si>
  <si>
    <t>% de las operaciones sometidas a evaluaciones de derechos humanos</t>
  </si>
  <si>
    <t>El número total de horas dedicadas a la formación en políticas o procedimientos sobre derechos humanos relevantes para las operaciones</t>
  </si>
  <si>
    <t>Las operaciones se definen como: sedes adminstrativas y Centros de Transmisión de Energía (CTE). Para el caso de ISA Bolivia, se tuvieron en cuenta el total de subestaciones y la sede principal. ISA Intervial reporta sus concesionarias.</t>
  </si>
  <si>
    <t>Salud y seguridad en el trabajo: impacto por fatalidades, accidentes y enfermedades, de empleados y contratistas</t>
  </si>
  <si>
    <t>No se presentaron accidentes de trabajo.</t>
  </si>
  <si>
    <t>Accidente de tránsito.
Colisión e impacto de objetos.</t>
  </si>
  <si>
    <t>Indica los principales tipos de lesiones por accidente laboral (por ejemplo: quemadura, fractura, etc.).</t>
  </si>
  <si>
    <t>A través de la matriz de identificación de peligros, valoración de riesgos y determinación de controles.</t>
  </si>
  <si>
    <t>Indica cómo se determinan los peligros laborales que presentan un riesgo de lesión por accidente laboral con grandes consecuencias.</t>
  </si>
  <si>
    <t>Indica cuáles de dichos peligros han provocado o contribuido a provocar lesiones por accidente laboral con grandes consecuencias durante el periodo objeto del informe (por ejemplo: caída en alturas, electrocución, etc.).</t>
  </si>
  <si>
    <t>Se cuenta con una matriz de riesgos SST-MA. 
Adicionalmente, como parte del plan de trabajo, se realiza un análisis de riesgos.</t>
  </si>
  <si>
    <t>Se identifican a través de la matriz IPERC por trabajos.
Y en el caso de los accidentes se usó metodología de tabla SCAT.</t>
  </si>
  <si>
    <t>A través del reconocimiento de los peligros y riesgos de las actividades de campo.
A través de informes registrados, caminatas de seguridad y AR (análisis de riesgos).</t>
  </si>
  <si>
    <t>Aplicando la metodología de GTC45. 
Inspecciones de seguridad.
Actividad propia de la organización.</t>
  </si>
  <si>
    <t>Se dispone de tres herramientas que permiten determinar los peligros y riesgos asociados a las actividades inherentes a la organización, incluyendo la jerarquización de controles tanto para las actividades propias como para las contratadas (específicamente, las que implican tareas críticas); dichos instrumentos son: IPEVR, aplicativo de reporte de condiciones y la participación de los empleados en la identificación de dichos peligros.</t>
  </si>
  <si>
    <t>A través del diligenciamiento de la matriz de identificación de peligros, evaluación de riesgos y determinación de controles.
A través del análisis de riesgo durante el diligenciamiento de permisos de trabajo de actividades críticas.</t>
  </si>
  <si>
    <t>Se tienen identificado los peligros con grandes consecuencias, pero ninguno ha contribuido a un accidente laboral con dichas consecuencias.</t>
  </si>
  <si>
    <t>No se han presentado.</t>
  </si>
  <si>
    <t>No se presentaron.</t>
  </si>
  <si>
    <t>No se ha expresado ningún evento laboral  para personal propio; tampoco se ha expresado ningún evento para personal contratista.</t>
  </si>
  <si>
    <t>Indica las medidas tomadas o proyectadas para eliminar otros peligros laborales y minimizar riesgos mediante la jerarquía de control.  (Riesgos de la jerarquia de control que no se materializaron).</t>
  </si>
  <si>
    <t>Guías y procedimientos para actividades de alto riesgo.
Habilitación del personal.
Disminucón de exposición con el uso de nuevas tecnologías.</t>
  </si>
  <si>
    <t>Desarrollo del programa Conectados con la Vida ( mejorar nivel de cultura de seguridad).
Mesa de trabajo interempresarial para actividades de alto riesgo.</t>
  </si>
  <si>
    <t>Uso EPP.
Capacitaciones.
Botiquines.</t>
  </si>
  <si>
    <t>Revisión y actualización de competencias para trabajos de alto riesgo.
Aplicación y actualización del Manomas.
Inspecciones.
Interventorías
Caminatas de líderes
Momento de la Seguridad
Campañas en terreno
Expedición Primero la Vida
Refuerzo en la gestión de contratistas</t>
  </si>
  <si>
    <t>Publicación de matrices de riesgos que buscan establecer criterios y lineamientos para los empleados propios y de terceros de ISA CTEEP, respecto del proceso de ejecución de actividades críticas o especiales de acuerdo con las medidas de control.</t>
  </si>
  <si>
    <t>Con control:
Eliminación
Sustitución 
Control Ingenieril
Administrativo
Sustituir 
EPP</t>
  </si>
  <si>
    <t>Los peligros de alto potencial son gestionados a través de la implementación de protocolos de tareas de alto riesgo, los cuales incluyen controles: aplicación de permisos de trabajo, verificación preoperativa de equipos y herramientas, verificación de las condiciones psicofísicas de los ejecutores, análisis de riesgos previos a la tarea, entre otras medidas.</t>
  </si>
  <si>
    <t>Se contempla la jerarquización de  los controles a través de eliminación, sustitución, controles de ingeniería, administrativos y EPP. Se cuenta con el seguimiento a la eficacia de las medidas de control tomadas para dichos peligros y riesgos, además de complementarlo con actividades como inspecciones de SST, auditorías internas, entre otros.</t>
  </si>
  <si>
    <t>Si bien el riesgo no se puede eliminar, se trabaja bajo la misma metodología, ya que esta ha permitido mostrar una eficacia y tendencia de cero eventos.</t>
  </si>
  <si>
    <t xml:space="preserve">Implementación de programas de gestión de riesgos, los cuales tienen una definición específica de actividades, roles y responsabilidades asociados, actividades de control, listas de verificación de estándares y seguimiento a través de indicadores de impacto. </t>
  </si>
  <si>
    <t>Indica si las tasas se han calculado por cada 200.000 o por cada 1.000.000 horas trabajadas.</t>
  </si>
  <si>
    <t>Indicar si se ha excluido a algún trabajador de este contenido, incluido el tipo de trabajador y el motivo para la exclusión.</t>
  </si>
  <si>
    <t>Ninguna persona es excluida de este contenido.</t>
  </si>
  <si>
    <t>Grandes consecuencias: lesión por accidente laboral que da lugar a una incapcidad superior a seis meses.</t>
  </si>
  <si>
    <t>Accidente registarable: incapacidad menor a seis meses.</t>
  </si>
  <si>
    <t>N. D.: no disponible</t>
  </si>
  <si>
    <t>La constante (K) es 1.000.000 de horas</t>
  </si>
  <si>
    <t>Número de mujeres en carreras STEM</t>
  </si>
  <si>
    <t>% de mujeres en carreras STEM (profesionales en ciencia, tecnologías, ingeniería y matemáticas -financiera-)</t>
  </si>
  <si>
    <t>El número total de empleados por contrato laboral a término indefinido</t>
  </si>
  <si>
    <t>El número total de empleados por contrato laboral a término fijo</t>
  </si>
  <si>
    <t># de empleados de posiciones en nivel 1 y 2</t>
  </si>
  <si>
    <t>Tasa de nuevas contrataciones de empleados menores de 30 años durante el periodo objeto del informe (nuevas contrataciones de empleados menores de 30 años / total de empleados)</t>
  </si>
  <si>
    <t>Retiros mujeres</t>
  </si>
  <si>
    <t>Retiros voluntarios mujeres</t>
  </si>
  <si>
    <t>Rotación mujeres</t>
  </si>
  <si>
    <t>Retiros hombres</t>
  </si>
  <si>
    <t>Retiros voluntarios hombres</t>
  </si>
  <si>
    <t>Rotación hombres</t>
  </si>
  <si>
    <t>Planta inicial - De empleados menores de 30 años</t>
  </si>
  <si>
    <t>Planta final - De empleados menores de 30 años</t>
  </si>
  <si>
    <t>Rotación total del Grupo ISA - De empleados menores de 30 años</t>
  </si>
  <si>
    <t>Tasa de rotación de personal durante el periodo objeto del informe 
Fórmula: Retiros / (0.5 * (planta inicial + planta final))</t>
  </si>
  <si>
    <t>Planta inicial - De empleados entre 30 y 50 años</t>
  </si>
  <si>
    <t>Planta final - De empleados entre 30 y 50 años</t>
  </si>
  <si>
    <t>Rotación de empleados entre 30 y 50 años</t>
  </si>
  <si>
    <t>Planta inicial - De empleados mayores de 51 años</t>
  </si>
  <si>
    <t>Planta final - De empleados mayores de 51 años</t>
  </si>
  <si>
    <t>Rotación de empleados mayores de 51 años</t>
  </si>
  <si>
    <t>Rotación total del Grupo ISA - De empleados mayores de 51 años</t>
  </si>
  <si>
    <t>Rotación total del Grupo ISA - De empleados entre 30 y 50 años</t>
  </si>
  <si>
    <t>Número total de empleados(as) que volvió a trabajar en el periodo del informe después de que su permiso parental terminó</t>
  </si>
  <si>
    <t>Número total de empleados(as) que regresaron al trabajo tras la finalización del permiso parental que continuaron empleados(as) doce meses después de su regreso al trabajo</t>
  </si>
  <si>
    <t>Total de mujeres en nivel 1: presidentes, gerentes y vicepresidentes</t>
  </si>
  <si>
    <t>Total de hombres en nivel 1: presidentes, gerentes y vicepresidentes</t>
  </si>
  <si>
    <t>Total de empleados en nivel 1: presidente, gerentes y vicepresidentes</t>
  </si>
  <si>
    <t>% de mujeres en nivel 1: presidentes, gerentes y vicepresidentes</t>
  </si>
  <si>
    <t>% de hombres en nivel 1: presidentes, gerentes y vicepresidentes</t>
  </si>
  <si>
    <t>Promedio salarial de los cargos  nivel 1 en hombres (no incluye CEO o gerente general)</t>
  </si>
  <si>
    <t>Promedio salarial de los cargos nivel 1 en mujeres  (no incluye CEO o gerente general)</t>
  </si>
  <si>
    <t xml:space="preserve">Ratio salarial mujeres/hombres nivel 1 </t>
  </si>
  <si>
    <t>Promedio salarial de los cargos nivel 2 en hombres</t>
  </si>
  <si>
    <t>Promedio salarial de los cargos nivel 2 en mujeres</t>
  </si>
  <si>
    <t xml:space="preserve">Ratio salarial mujeres/hombres nivel 2 </t>
  </si>
  <si>
    <t>Ratio salarial mujeres/hombres nivel 3</t>
  </si>
  <si>
    <t>Nivel 2 mujeres (promedio salarial: salario base + otros incentivos en efectivo)</t>
  </si>
  <si>
    <t>% compensación variable de corto plazo</t>
  </si>
  <si>
    <t>% compensación variable de largo plazo</t>
  </si>
  <si>
    <t>Presentar la información contextual necesaria para entender los datos y cómo se han recopilado.</t>
  </si>
  <si>
    <t>En caso de haberse presentado casos, indique el estatus de los casos y las acciones emprendidas en lo que atañe a lo siguiente:
i. caso evaluado por la organización;
ii. aplicación de planes de reparación en curso;
iii. planes de reparación cuyos resultados hayan sido implementados a través de procesos de revisión y gestión internos rutinarios;
iv. caso que ya no está sujeto a acciones.</t>
  </si>
  <si>
    <t>Total de horas de formacion que los empleados de la organización hayan tenido durante el periodo objeto del informe</t>
  </si>
  <si>
    <t>Número de empleados de nivel 1</t>
  </si>
  <si>
    <t>Horas de formación de empleados de nivel 1: presidentes, gerentes y vicepresidentes</t>
  </si>
  <si>
    <t>Media de horas de formación de empleados nivel 1</t>
  </si>
  <si>
    <t>Número de empleados de nivel 2</t>
  </si>
  <si>
    <t>Horas de formación de empleados de nivel 2: directores y jefes</t>
  </si>
  <si>
    <t>Media de horas de formación de empleados nivel 2</t>
  </si>
  <si>
    <t>Número de empleados de nivel 3</t>
  </si>
  <si>
    <t>Horas de formación de empleados de nivel 3: especialistas, analistas, técnicos y asistentes</t>
  </si>
  <si>
    <t>Media de horas de formación de empleados nivel 3</t>
  </si>
  <si>
    <t>Total de trabajadores con evaluación de desempeño de niveles 1 y 2: presidentes, gerentes, vicepresidentes y directores</t>
  </si>
  <si>
    <t>Total de trabajadores con evaluación de desempeño de nivel 3</t>
  </si>
  <si>
    <t>Concesión Costera Cartagena Barranquilla SAS</t>
  </si>
  <si>
    <t>Compensación coberturas antrópicas</t>
  </si>
  <si>
    <t>Urbano</t>
  </si>
  <si>
    <t>Atlántico/Piojó</t>
  </si>
  <si>
    <t>Tolima/Natagaima</t>
  </si>
  <si>
    <t>Huila/Aipe</t>
  </si>
  <si>
    <t>Restauración (rehabilitación)</t>
  </si>
  <si>
    <t>Bolívar/San Juan de Nepomuceno</t>
  </si>
  <si>
    <t>Bolívar/Cartagena</t>
  </si>
  <si>
    <t>Norte de Santander/Labateca</t>
  </si>
  <si>
    <t>Santander/San Vicente de Chucurí</t>
  </si>
  <si>
    <t>Sucre/Sampués</t>
  </si>
  <si>
    <t>Córdoba/San José de Uré</t>
  </si>
  <si>
    <t>Santander/Charalá</t>
  </si>
  <si>
    <t>Santander/Floridablanca</t>
  </si>
  <si>
    <t>Norte de Santander/Cúcuta</t>
  </si>
  <si>
    <t>Sucre/Corozal</t>
  </si>
  <si>
    <t>Atlántico/Malambo</t>
  </si>
  <si>
    <t>Norte de Santander/Ocaña</t>
  </si>
  <si>
    <t>ISA REP*</t>
  </si>
  <si>
    <t>ISA REP: consolida todas las empresas en Perú (ISA REP, Consorcio Transmantaro e ISA Perú)</t>
  </si>
  <si>
    <t>Lesión por accidente de tránsito</t>
  </si>
  <si>
    <t>Conservación y mantenimiento de la biodiversidad</t>
  </si>
  <si>
    <t>ISA BOLIVIA*</t>
  </si>
  <si>
    <t>GRUPO 
ISA ENERGÍA BRASIL</t>
  </si>
  <si>
    <t>RED DE ENERGÍA DEL PERÚ</t>
  </si>
  <si>
    <t>GRUPO ISA VÍAS</t>
  </si>
  <si>
    <t>Depreciaciones y Amortizaciones</t>
  </si>
  <si>
    <t>(*)    ISA e ISA INTERCOLOMBIA prestan el servicio de transmisión de energía en Colombia a través de un contrato de cuentas en participación, razón por la cual se presentan integrados. 
(**)  Los ingresos operacionales netos de ISA comprenden los resultados de las empresas donde tiene control, control conjunto e influencia significativa.</t>
  </si>
  <si>
    <t>Valor económico directo generado y distribuido [GRI201]
(millones de $)</t>
  </si>
  <si>
    <t>Valor económico directo generado y distribuido consolidado [GRI 201]
(millones de $)</t>
  </si>
  <si>
    <t xml:space="preserve">GRI [2-7a] Tamaño de la organización </t>
  </si>
  <si>
    <t>RUTA ESTE</t>
  </si>
  <si>
    <t>Número total de mujeres en cargos gerenciales (Nivel 1) 0 y 1</t>
  </si>
  <si>
    <t>Número total de hombres en cargos gerenciales (Nivel 1 ) 0 y 1</t>
  </si>
  <si>
    <t xml:space="preserve">Número total de mujeres en cargos directivos (Nivel 2) 2 </t>
  </si>
  <si>
    <t>Número total de hombres en cargosdirectivos (Nivel 2) 2</t>
  </si>
  <si>
    <t>Total directivos (Nivel 1)</t>
  </si>
  <si>
    <t>Total directivos (Nivel 2)</t>
  </si>
  <si>
    <t>% mujeres directivas (Nivel 1)</t>
  </si>
  <si>
    <t>% hombres directivos (Nivel 1)</t>
  </si>
  <si>
    <t>% hombres directivos (Nivel 2)</t>
  </si>
  <si>
    <t>Número total de mujeres en cargos no gerenciales y no directivos (Nivel 3) 3A,3B, 4A</t>
  </si>
  <si>
    <t>Número total de hombres en cargos no gerenciales y no directivos (Nivel 3) 3A,3B, 4A</t>
  </si>
  <si>
    <t>Número total de mujeres en cargos OPERATIVOS (Nivel 4) 4B , 4C</t>
  </si>
  <si>
    <t>Número total de hombres en cargos OPERATIVOS (Nivel 4) 4B , 4C</t>
  </si>
  <si>
    <t>NUMERO mujeres en cargo directivo(nivel 1 y 2) en áreas core y que generan ingresos a las compañía (por ejemplo: Finanzas, estrategia,tecnología,auditoría,innovación Y NEGOCIO)</t>
  </si>
  <si>
    <t>% de mujeres en cargo directivo(nivel 1 y 2) en áreas core y que generan ingresos a las compañía (por ejemplo: Finanzas, estrategia,tecnología,auditoría,innovación Y NEGOCIO)</t>
  </si>
  <si>
    <t>STEM año 2025</t>
  </si>
  <si>
    <t>GRI [2-8] Información sobre empleados y otros trabajadores</t>
  </si>
  <si>
    <t>Las actividades signficativas de ISA y sus empresas se realizan con personal propio con contratos a término indefinido</t>
  </si>
  <si>
    <t>Nacionalidad</t>
  </si>
  <si>
    <t># de empleados de posiciones en nivel 1y 2</t>
  </si>
  <si>
    <t>Canada</t>
  </si>
  <si>
    <t>Estados Unidos</t>
  </si>
  <si>
    <t>Panamá</t>
  </si>
  <si>
    <t>Japan</t>
  </si>
  <si>
    <t>18 a 30</t>
  </si>
  <si>
    <t>Mayor 61</t>
  </si>
  <si>
    <t>31 a 50</t>
  </si>
  <si>
    <t>Mayor 51</t>
  </si>
  <si>
    <t>GLOBAL ISA y empresas ( Sin XM)</t>
  </si>
  <si>
    <t>Número total de nuevas contrataciones de empleados</t>
  </si>
  <si>
    <t>#</t>
  </si>
  <si>
    <t>Número de vacantes llenadas con candidatos internos mujeres</t>
  </si>
  <si>
    <t>Número de vacantes llenadas con candidatos internos hombres</t>
  </si>
  <si>
    <t>Número de vacantes llenadas con candidatos internos</t>
  </si>
  <si>
    <t>Porcentaje de vacantes llenadas con candidatos internos mujeres</t>
  </si>
  <si>
    <t>Costo promedio de contratación</t>
  </si>
  <si>
    <t>Resultado Indice de Ambiente Laboral - CULTURA</t>
  </si>
  <si>
    <t>RUTAL DEL ESTE</t>
  </si>
  <si>
    <t>Resultado de Indice de Ambiente Laboral</t>
  </si>
  <si>
    <t>Escala de Valoración</t>
  </si>
  <si>
    <t>Sobresaliente</t>
  </si>
  <si>
    <t>Muy Sobresaliente</t>
  </si>
  <si>
    <t>Muy Satisfactorio</t>
  </si>
  <si>
    <t>Satisfactorio</t>
  </si>
  <si>
    <t xml:space="preserve">No se presentaron lesiones generadas por accidentes de trabajo. 
Sin embargo, hubo dos accidentes sin grandes consecuencias en la ruta del bus empresarial, ambos casos no fueron considerados registrables. </t>
  </si>
  <si>
    <t>Los principales tipos de lesiones por accidente laboral identificados en los eventos analizados corresponden a contusiones y golpes en extremidades, lesiones musculoesqueléticas y dolores musculares por sobreesfuerzo.</t>
  </si>
  <si>
    <t>Contusión, herida, laceración.</t>
  </si>
  <si>
    <t>Golpes por caídas durante el tránsito peatonal</t>
  </si>
  <si>
    <t>Caidas a un mismo nivel, picaduras, atrapamientos, golpesy quemaduras.</t>
  </si>
  <si>
    <t>Corte (herida), fractura, golpe, contusión y aplastamiento.</t>
  </si>
  <si>
    <t>Golpes o contusiones, heridas y picaduras.</t>
  </si>
  <si>
    <t>Heridas con herramienta manual</t>
  </si>
  <si>
    <t xml:space="preserve">Se determinan en la matriz de identificación de peligros, evaluación y valoración de riesgos y controles. </t>
  </si>
  <si>
    <t xml:space="preserve">
Caída en desniveles, electrocución y uso de herramientas.</t>
  </si>
  <si>
    <t>Caída distinto nivel
Contacto con
Contacto por
Golpe con
Golpe contra</t>
  </si>
  <si>
    <t>Los peligros que han contribuido a generar estas lesiones incluyen el uso de herramientas manuales cortopunzantes (machete) en labores de apertura de camino y las caídas a distinto nivel en terrenos irregulares y los cuales provocaron heridas en extremidades inferiores y superiores.</t>
  </si>
  <si>
    <t>Controles de revisiones y mantenimientos preventivos. Identificación de peligros y valoración del riesgo.</t>
  </si>
  <si>
    <t>Se implementan controles como capacitaciones en técnicas seguras en el uso de herramientas manuales como el machete, evaluación previa del terreno, mantenimiento y sustitución de herramientas, uso de EPP reforzado (guantes anticorte, perneras) y ajustes en los procedimientos para evitar caídas y pérdida de control del machete, priorizando eliminación, ingeniería y administrativos.</t>
  </si>
  <si>
    <t>Capacitación 
Identificación de peligros y riesgos</t>
  </si>
  <si>
    <t xml:space="preserve">Reporte de actos y condiciones inseguras.
Caminatas de seguridad realizadas por lideres. </t>
  </si>
  <si>
    <t>Sustitución de herramientas deterioradas, controles de ingeniería para senderos críticos y reforzamiento de procedimientos y capacitaciones, además del uso obligatorio de EPP específico, para eliminar o minimizar otros peligros no materializados durante estas labores.</t>
  </si>
  <si>
    <t>Promedio salarial de los cargos nivel 1 en hombres</t>
  </si>
  <si>
    <t>Promedio salarial de los cargos nivel 1 en mujeres</t>
  </si>
  <si>
    <t>Nivel 3 mujeres (promedio salarial: salario base + otros incentivos en efectivo)</t>
  </si>
  <si>
    <t>Nivel 3  hombres (promedio salarial: salario base + otros incentivos en efectivo)</t>
  </si>
  <si>
    <t xml:space="preserve">Nota
</t>
  </si>
  <si>
    <t>iv</t>
  </si>
  <si>
    <t>Ruta del Este</t>
  </si>
  <si>
    <t>TRM 2025</t>
  </si>
  <si>
    <r>
      <t xml:space="preserve">El número total de </t>
    </r>
    <r>
      <rPr>
        <b/>
        <sz val="11"/>
        <rFont val="Calibri"/>
        <family val="2"/>
        <scheme val="minor"/>
      </rPr>
      <t>retiros voluntarios</t>
    </r>
    <r>
      <rPr>
        <b/>
        <sz val="11"/>
        <color theme="1"/>
        <rFont val="Calibri"/>
        <family val="2"/>
        <scheme val="minor"/>
      </rPr>
      <t xml:space="preserve"> </t>
    </r>
    <r>
      <rPr>
        <sz val="11"/>
        <color theme="1"/>
        <rFont val="Calibri"/>
        <family val="2"/>
        <scheme val="minor"/>
      </rPr>
      <t>(renuncias) durante el periodo objeto del informe</t>
    </r>
  </si>
  <si>
    <r>
      <t>El número total de</t>
    </r>
    <r>
      <rPr>
        <b/>
        <sz val="11"/>
        <rFont val="Calibri"/>
        <family val="2"/>
        <scheme val="minor"/>
      </rPr>
      <t xml:space="preserve"> retiros no voluntarios</t>
    </r>
    <r>
      <rPr>
        <sz val="11"/>
        <color theme="1"/>
        <rFont val="Calibri"/>
        <family val="2"/>
        <scheme val="minor"/>
      </rPr>
      <t xml:space="preserve"> (despidos y terminación de contratos) durante el periodo objeto del informe</t>
    </r>
  </si>
  <si>
    <r>
      <t>El número total de</t>
    </r>
    <r>
      <rPr>
        <b/>
        <sz val="11"/>
        <rFont val="Calibri"/>
        <family val="2"/>
        <scheme val="minor"/>
      </rPr>
      <t xml:space="preserve"> retiros naturales</t>
    </r>
    <r>
      <rPr>
        <b/>
        <sz val="11"/>
        <color theme="1"/>
        <rFont val="Calibri"/>
        <family val="2"/>
        <scheme val="minor"/>
      </rPr>
      <t xml:space="preserve"> </t>
    </r>
    <r>
      <rPr>
        <sz val="11"/>
        <color theme="1"/>
        <rFont val="Calibri"/>
        <family val="2"/>
        <scheme val="minor"/>
      </rPr>
      <t>(muerte, terminación de contrato definido y jubilación) durante el periodo objeto del informe</t>
    </r>
  </si>
  <si>
    <r>
      <t>El número total de</t>
    </r>
    <r>
      <rPr>
        <b/>
        <sz val="11"/>
        <rFont val="Calibri"/>
        <family val="2"/>
        <scheme val="minor"/>
      </rPr>
      <t xml:space="preserve"> retiros por movilidad interna entre empresas </t>
    </r>
    <r>
      <rPr>
        <sz val="11"/>
        <color theme="1"/>
        <rFont val="Calibri"/>
        <family val="2"/>
        <scheme val="minor"/>
      </rPr>
      <t>durante el periodo objeto del informe (empleados con movilidad)</t>
    </r>
  </si>
  <si>
    <t xml:space="preserve">Formación y enseñanza </t>
  </si>
  <si>
    <t>GLOBAL ISA y empresas
 ( Sin XM)</t>
  </si>
  <si>
    <t xml:space="preserve">Compensación </t>
  </si>
  <si>
    <t xml:space="preserve">[GRI 2 21-a] [GRI 2 21-b] [GRI 2 21-c] Ratio de compensación total anual </t>
  </si>
  <si>
    <t xml:space="preserve">Casos de discriminación y acciones correctivas emprendidas </t>
  </si>
  <si>
    <t xml:space="preserve">Casos de acoso laboral y acciones correctivas emprendidas </t>
  </si>
  <si>
    <t xml:space="preserve">Casos de acoso sexual y acciones correctivas emprendidas </t>
  </si>
  <si>
    <t xml:space="preserve">N.D. </t>
  </si>
  <si>
    <t>N.A.</t>
  </si>
  <si>
    <t>N.D</t>
  </si>
  <si>
    <r>
      <t>Valor de las compras locales</t>
    </r>
    <r>
      <rPr>
        <b/>
        <sz val="11"/>
        <color theme="1"/>
        <rFont val="Aptos Light"/>
        <family val="2"/>
      </rPr>
      <t xml:space="preserve"> (COP)</t>
    </r>
  </si>
  <si>
    <r>
      <t>Compras totales</t>
    </r>
    <r>
      <rPr>
        <b/>
        <sz val="11"/>
        <color theme="1"/>
        <rFont val="Aptos Light"/>
        <family val="2"/>
      </rPr>
      <t xml:space="preserve"> (COP)</t>
    </r>
  </si>
  <si>
    <t>Cumplimiento de indicador «Evaluación de proveedores»</t>
  </si>
  <si>
    <t>Valor meta mayor o igual a 85 %</t>
  </si>
  <si>
    <t>Los proveedores son requeridos para presentar planes de mejora que contengan análisis de causas y medidas para cerrar brechas frente al aspecto mal evaluado. Una vez analizado, se reevalúa la nota del proveedor; si las mejoras no son implementadas, no podrá participar para ser elegido en futuras contrataciones.</t>
  </si>
  <si>
    <t>ISA ENRGÍA en Chile</t>
  </si>
  <si>
    <t>ISA ENERGÍA en Perú</t>
  </si>
  <si>
    <t>ISA ENERÍA en Chile</t>
  </si>
  <si>
    <t>ISA ENRGÍA en Perú</t>
  </si>
  <si>
    <t>N. D</t>
  </si>
  <si>
    <r>
      <t>Manejo de la información (</t>
    </r>
    <r>
      <rPr>
        <b/>
        <i/>
        <sz val="11"/>
        <color theme="0"/>
        <rFont val="Aptos Light"/>
        <family val="2"/>
      </rPr>
      <t>habeas data</t>
    </r>
    <r>
      <rPr>
        <b/>
        <sz val="11"/>
        <color theme="0"/>
        <rFont val="Aptos Light"/>
        <family val="2"/>
      </rPr>
      <t>)</t>
    </r>
  </si>
  <si>
    <t>N, A.</t>
  </si>
  <si>
    <t>N.D.</t>
  </si>
  <si>
    <t>Gestión de los derechos humanos</t>
  </si>
  <si>
    <r>
      <t>Operaciones y proveedores que se ha considerado que corren un riesgo significativo de presentar casos de t</t>
    </r>
    <r>
      <rPr>
        <b/>
        <sz val="11"/>
        <color theme="1"/>
        <rFont val="Aptos Light"/>
        <family val="2"/>
      </rPr>
      <t>rabajo infantil</t>
    </r>
  </si>
  <si>
    <r>
      <t xml:space="preserve">Operaciones y proveedores que se ha considerado que corren un riesgo significativo de presentar casos de </t>
    </r>
    <r>
      <rPr>
        <b/>
        <sz val="11"/>
        <color theme="1"/>
        <rFont val="Aptos Light"/>
        <family val="2"/>
      </rPr>
      <t>trabajadores jóvenes expuestos a trabajo peligroso</t>
    </r>
  </si>
  <si>
    <t>ISA, ISA INTERCOLOMBIA, ISA TRANSELCA, ISA Energía en Perú REP, ISA Energía en Brasil,  ISA Energía en Chile y Ruta Costera no tienen identificados riesgos de trabajo infantil ni de trabajo forzoso en sus operaciones propias o tercerizadas. No se presentó riesgo de trabajo forzado, en ningún centro propio ni en los contratistas, en los procesos de construcción y de operación. Las compras realizadas en los diferentes países consideran en las minutas contractuales el respeto de la ley del país de origen del producto y del país de entrega de este. En ella se especifica la prohibición del trabajo infantil y forzado y deben cumplir con lo establecido en el Código de Ética de ISA.
ISA, ISA INTERCOLOMBIA, ISA Energía en Perú REP, ISA Energía en Brasil,  ISA Energía en Chile e ISA Bolivia son signatarias del Pacto Global y cuenta con medidas para el aseguramiento y control de los derechos laborales con pleno respeto de los derechos humanos. Las minutas contractuales de sus trabajadores directos cumplen la legislación colombiana y los estándares internacionales; asimismo, establece requisitos contractuales con sus proveedores con apego a la legislación laboral colombiana y a los estándares declarados y realiza monitoreo y seguimiento a dichos requisitos.</t>
  </si>
  <si>
    <t>Gobierno e integridad</t>
  </si>
  <si>
    <t>Gestión de terceras partes</t>
  </si>
  <si>
    <t>Valor económico directo generado y distribuido</t>
  </si>
  <si>
    <t>ISA ENERGÍA en PERÚ</t>
  </si>
  <si>
    <t>ISA ENERGÍA en CHILE</t>
  </si>
  <si>
    <t>ISA ENERGÍA en BRASIL</t>
  </si>
  <si>
    <t>SA ENERGÍA en PERÚ</t>
  </si>
  <si>
    <t>IISA ENERGÍA en CHILE</t>
  </si>
  <si>
    <t>ISA VÍAS en CHILE</t>
  </si>
  <si>
    <t>ISA VIAS en CHILE</t>
  </si>
  <si>
    <t xml:space="preserve">Vacantes internas </t>
  </si>
  <si>
    <t>Ascensos</t>
  </si>
  <si>
    <t>Equidad diversidad e inclusión</t>
  </si>
  <si>
    <r>
      <t xml:space="preserve">Analisis del caso
Afinación de información con acosado y acosador
Sesión con testigos del caso
</t>
    </r>
    <r>
      <rPr>
        <b/>
        <sz val="11"/>
        <color rgb="FF000000"/>
        <rFont val="Aptos Light"/>
        <family val="2"/>
      </rPr>
      <t xml:space="preserve">Recomendaciones:
</t>
    </r>
    <r>
      <rPr>
        <sz val="11"/>
        <color rgb="FF000000"/>
        <rFont val="Aptos Light"/>
        <family val="2"/>
      </rPr>
      <t xml:space="preserve">Conversación permanente de  retroalimentación entre las partes
No hacer comentarios innecesarios en presencia de terceros
Solicitar coaching si es necesario
Mantener conversaciones en terminos formales y respetuosos
</t>
    </r>
  </si>
  <si>
    <t>ISA ENERGÍA en BRASIL**</t>
  </si>
  <si>
    <t>Salud y seguridad en el trabajo</t>
  </si>
  <si>
    <r>
      <t xml:space="preserve">Mediante matrices de identificación de peligros y evaluación de </t>
    </r>
    <r>
      <rPr>
        <sz val="11"/>
        <color theme="1"/>
        <rFont val="Aptos Light"/>
        <family val="2"/>
      </rPr>
      <t>riesgos.
Confección de MIPER.</t>
    </r>
  </si>
  <si>
    <r>
      <t xml:space="preserve">A través de la matriz de peligros, investigación de </t>
    </r>
    <r>
      <rPr>
        <i/>
        <sz val="11"/>
        <rFont val="Aptos Light"/>
        <family val="2"/>
      </rPr>
      <t>los at</t>
    </r>
    <r>
      <rPr>
        <sz val="11"/>
        <rFont val="Aptos Light"/>
        <family val="2"/>
      </rPr>
      <t>, lecciones aprendidas,  ATS.</t>
    </r>
  </si>
  <si>
    <t>Alcance de la compensación</t>
  </si>
  <si>
    <t>Localización geográfica (Departamento/Región/provincia y municipio)</t>
  </si>
  <si>
    <t xml:space="preserve">Estado </t>
  </si>
  <si>
    <t xml:space="preserve">Tipo de compensación </t>
  </si>
  <si>
    <t>La medida de compensación está certificada o verificada por un tercero, ¿cómo?</t>
  </si>
  <si>
    <t>ISA ENERGIA BRASIL</t>
  </si>
  <si>
    <t>Compesación por la intervención en APP y Bosque tropical sin especificación</t>
  </si>
  <si>
    <t>Sorocaba/SP</t>
  </si>
  <si>
    <t>255917.55</t>
  </si>
  <si>
    <t>7398803.99</t>
  </si>
  <si>
    <t>Aumento de áreas de verdes</t>
  </si>
  <si>
    <t>Concesión Costera Cartagena Barranquillas SAS - Ruta Costera</t>
  </si>
  <si>
    <t>Concesión Costera Cartagena Barranquilla SAS - Ruta Costera</t>
  </si>
  <si>
    <t>Enriquecimiento</t>
  </si>
  <si>
    <t>Piracicaba/SP</t>
  </si>
  <si>
    <t>209872.15</t>
  </si>
  <si>
    <t>7470351.13</t>
  </si>
  <si>
    <t>INTERCOLOMBIA S.A. E.S.P</t>
  </si>
  <si>
    <t>214949.52</t>
  </si>
  <si>
    <t>7466983.65</t>
  </si>
  <si>
    <t xml:space="preserve"> Riacho Grande - Aéreo</t>
  </si>
  <si>
    <t>São Bernardo do Campo/SP</t>
  </si>
  <si>
    <t>339501.92</t>
  </si>
  <si>
    <t>7361709.20</t>
  </si>
  <si>
    <t>347538.28</t>
  </si>
  <si>
    <t>7372428.26</t>
  </si>
  <si>
    <t>351946.09</t>
  </si>
  <si>
    <t>7372030.97</t>
  </si>
  <si>
    <t>Santo André/SP</t>
  </si>
  <si>
    <t>345645.01</t>
  </si>
  <si>
    <t>7373836.00</t>
  </si>
  <si>
    <t>Compensación por Sustracción</t>
  </si>
  <si>
    <t>Compensación veda nacional*</t>
  </si>
  <si>
    <t>Sí, la organización cumple con toda la legislación internacional, nacional y estatal relacionada con la compensación, y fue constituida con base en la Ley n.º 11.428/06, na Resolução
SEMIL n.º 02/2024 y as leys municipais na Ley Municipal Ordinária nº 34633/2017 (gUARULHOS)</t>
  </si>
  <si>
    <t>Iniciada etapas de vistorias</t>
  </si>
  <si>
    <t>Creación de empleo y desarrollo de la biodiversidad.</t>
  </si>
  <si>
    <t>(1:17) Compesación por la intervención en Bosque tropical con especies en peligro de extinción</t>
  </si>
  <si>
    <t>Iniciada</t>
  </si>
  <si>
    <t>Otra</t>
  </si>
  <si>
    <t>Parque Nacional Sempre Vivas (municípios de Olhos D'água, Bocaiúva. Buenópolis e Diamantina todos no estado de Minas Gerais)</t>
  </si>
  <si>
    <t>Desarrollo de la biodiversidad.</t>
  </si>
  <si>
    <t>CONSORCIO TRANSMANTARO S.A.</t>
  </si>
  <si>
    <t>Piraquê ES</t>
  </si>
  <si>
    <t>(1:3) Compesación por la intervención en Bosque tropical con especies en peligro de extinción</t>
  </si>
  <si>
    <t>João Neiva/ES (Área da ISA ENERGIA)</t>
  </si>
  <si>
    <t xml:space="preserve">UTM </t>
  </si>
  <si>
    <t>Sí, IDAF/ES</t>
  </si>
  <si>
    <t>Compesación por la intervención en APP sin supresión de la vegetación</t>
  </si>
  <si>
    <t>Cariacica (REBIO Duas Bocas)</t>
  </si>
  <si>
    <t>- Erradicación de especies exóticas</t>
  </si>
  <si>
    <t>Sí, IEMA/ES</t>
  </si>
  <si>
    <t>Serra Dourada IBAMA</t>
  </si>
  <si>
    <t>Compensação por supressão em APP (proporção 1:1)</t>
  </si>
  <si>
    <t>Chapada Gaúcha/MG</t>
  </si>
  <si>
    <t>GMS</t>
  </si>
  <si>
    <t>15°13'27.80"S</t>
  </si>
  <si>
    <t>45°38'38.82"O</t>
  </si>
  <si>
    <t>Estamos aguardando a aprovação da proposta pelo IBAMA, ou seja, plantio ainda não iniciado.</t>
  </si>
  <si>
    <t>Restauracion - Plantio com nucleação em área dentro de unidade de conservação (PARNA Grande Sertão Veredas)</t>
  </si>
  <si>
    <t>Bosques e savanas</t>
  </si>
  <si>
    <t>IBAMA</t>
  </si>
  <si>
    <t>Recuperação de áreas de preservação permanente degradadas</t>
  </si>
  <si>
    <t>Erradicación especies exóticas</t>
  </si>
  <si>
    <t>Compensação por supressão de vegetação no polígono da Mata Atlântica (proporção 1:1)</t>
  </si>
  <si>
    <t>Pilão Arcado/BA</t>
  </si>
  <si>
    <t xml:space="preserve">10° 5'8.75"S </t>
  </si>
  <si>
    <t>43°42'35.41"O</t>
  </si>
  <si>
    <t>Área destinada para a conservação da vegetação, por meio de instrumento de servidão ambiental perpétua (Fazenda Lagoa da Tabua II no município de Pilão Arcado/BA).</t>
  </si>
  <si>
    <t>Conservação de área com vegetação nativa de forma perpétua.</t>
  </si>
  <si>
    <t>Compensação por supressão de vegetação no bioma Cerrado (área passível * 40m³ para obter o volume lenhoso, e o volume lenhoso/200 para cálculo do crédito de reposição florestal</t>
  </si>
  <si>
    <t>Chapada Gaúcha</t>
  </si>
  <si>
    <t>Recuperação de áreas degradadas dentro de unidade de conservação.</t>
  </si>
  <si>
    <t>Compensação por supressão de vegetação no bioma Caatinga (área passível * 20m³ para obter o volume lenhoso, e o volume lenhoso/200 para cálculo do crédito de reposição florestal</t>
  </si>
  <si>
    <t>Juazeiro, Campo Formoso e Sobradinho (todos na Bahia)</t>
  </si>
  <si>
    <t>200822.50</t>
  </si>
  <si>
    <t>8901727.93</t>
  </si>
  <si>
    <t>Restauracion - Plantio com nucleação em área dentro de unidade de conservação (PARNA Boqueirão da Onça)</t>
  </si>
  <si>
    <t>Savana</t>
  </si>
  <si>
    <t>ISA ENERGÍA CHILE</t>
  </si>
  <si>
    <t>Serra Dourada INEMA (SE BARRA II)</t>
  </si>
  <si>
    <t xml:space="preserve">Compensação por supressão de 4.122 indivíduos de espécie ameaçada Handroanthus spongiosus na proporção 1:15 (plantio de 61.830 mudas). Compensação por supressão de 403 indivíduos de espécie protegida Anadenanthera colubrina na proporção 1:1 (plantio de 403 mudas). </t>
  </si>
  <si>
    <t>Barra/BA</t>
  </si>
  <si>
    <t>A compensação/plantio será realizado em conjunto com a compensação da LT Barra - Buritirama</t>
  </si>
  <si>
    <t>Plantio total em áreas de reservas legais próximas ao empreendimento</t>
  </si>
  <si>
    <t>INEMA - BA</t>
  </si>
  <si>
    <t>Regeneração de área antropizada demarcada como reserva legal</t>
  </si>
  <si>
    <t>ISA VÍAS CHILE</t>
  </si>
  <si>
    <t xml:space="preserve"> Sistema de Operação - Empreendimentos Diversos</t>
  </si>
  <si>
    <t xml:space="preserve">Mogi das Cruzes/SP </t>
  </si>
  <si>
    <t>385230.98</t>
  </si>
  <si>
    <t>7375264.04</t>
  </si>
  <si>
    <t>Bertioga/SP</t>
  </si>
  <si>
    <t xml:space="preserve">
379107.17
</t>
  </si>
  <si>
    <t>7374173.52</t>
  </si>
  <si>
    <t>Fazenda Severino no município Pratinha/MG</t>
  </si>
  <si>
    <t>*NOTA: La compensación por veda nacional comprende la imposición de medidas ambientales definidas por las autoridades ambientales competentes cuando se realizan intervenciones sobre epífitas no vasculares, conforme a los lineamientos establecidos por el Ministerio de Ambiente y Desarrollo Sostenible (MADS). Estas medidas no corresponden a esquemas de compensación por área; sin embargo, se incluyen en la presente ficha (101‑2c) y no en la 101‑2b, dado que se trata de acciones compensatorias que se ejecutan por fuera de las áreas de intervención directa del proyecto, en cumplimiento de las obligaciones ambientales definidas por la autoridad</t>
  </si>
  <si>
    <t xml:space="preserve"> Minuano</t>
  </si>
  <si>
    <t>Regularización de tierras por superficie equivalente suprimida (compensação 1:1)</t>
  </si>
  <si>
    <t>Compensação pela intervenção em espécies ameaçadas de extinção</t>
  </si>
  <si>
    <t xml:space="preserve"> Araxá//MG</t>
  </si>
  <si>
    <t>Compensação pela intervenção em Área de Preservação Permanente - APP</t>
  </si>
  <si>
    <t>São Roque de Minas/MG.</t>
  </si>
  <si>
    <t xml:space="preserve">Subestação de Baguaçu 440/138kV e Seccionamento da LT 440 kV Ilha Solteira - Bauru e LT 138kV Valparaíso - Nova Avanhandava  / Subestação Alta Paulista 440/138 kV, LT Flórida Paulista - Alta Paulista (300m), LT 138 kV Alta Paulista - Presidente Prudente (300m), LT 440 kV Taquaruçu - Alta Paulista (50,35 km) e LT 440 kV Alta Paulista - Marechal Rondon (50,28 km) </t>
  </si>
  <si>
    <t>Compensação pela perda da biodiversidade e intervenção em Área de Preservação Permanente - APP</t>
  </si>
  <si>
    <t xml:space="preserve">LT 345 kV SE Viana 2 - SE João Neiva 2 e Subestação 345 kV João Neiva 2 </t>
  </si>
  <si>
    <t>Compensação pela perda da biodiversidade e intervenção em Área de Reserva Legal (RL)</t>
  </si>
  <si>
    <t xml:space="preserve"> LT 138 kV Rosana - Presidente Prudente</t>
  </si>
  <si>
    <t>Compensação pela perda da biodiversidade e intervenção em Unidade de Conservação (compensação 1:1)</t>
  </si>
  <si>
    <t xml:space="preserve"> LT 138 kV Taubate - Paraibuna - Caraguatatuba</t>
  </si>
  <si>
    <t>Compensação pela perda da biodiversidade e intervenção em Unidade de Conservação</t>
  </si>
  <si>
    <t xml:space="preserve"> Monteiro Lobato/SP</t>
  </si>
  <si>
    <t>411687.26</t>
  </si>
  <si>
    <t>7466708.29</t>
  </si>
  <si>
    <t xml:space="preserve">Santa Branca/SP </t>
  </si>
  <si>
    <t>410833.46</t>
  </si>
  <si>
    <t>7414325.66</t>
  </si>
  <si>
    <t xml:space="preserve"> Subestação Registro - Projeto Bess</t>
  </si>
  <si>
    <t>Compensação pela perda da biodiversidade para implantação de Banco de Baterias</t>
  </si>
  <si>
    <t>Barra do Turvo/SP</t>
  </si>
  <si>
    <t>Compensação pela perda da biodiversidade para implantação da SE Salto</t>
  </si>
  <si>
    <t xml:space="preserve"> LT 230 kV Cuiabá-Assis-Salto Grande-Chavantes</t>
  </si>
  <si>
    <t>Compensação pela perda da biodiversidade pela implantação da LT 230 kV Cuiabá-Assis-Salto Grande-Chavantes (compensação 1:1 em área + plqntio de 656 mudas por supressão isolada)</t>
  </si>
  <si>
    <t xml:space="preserve"> SE Água Vermelha</t>
  </si>
  <si>
    <t>Compensação por intervenção em APP na ampliação da SE Água Vermelha
(compensação 1:1)</t>
  </si>
  <si>
    <t xml:space="preserve">Sí,ICMBio </t>
  </si>
  <si>
    <t>Fernão Dias</t>
  </si>
  <si>
    <t>Atibaia e Mairiporã/SP</t>
  </si>
  <si>
    <t xml:space="preserve"> SE Mogi Mirim III</t>
  </si>
  <si>
    <t>IE Pinheiros - SE Piratininga II e LT 345kV Piratininga II - Interlangos</t>
  </si>
  <si>
    <t>Compensação pela perda da biodiversidade e intervenção em APP
(reposição complementar, a execução deve ser plantio de 13.450, porem a área total é de 23,9 hectares)</t>
  </si>
  <si>
    <t>São Paulo/SP</t>
  </si>
  <si>
    <t>Sí, SVMA</t>
  </si>
  <si>
    <t xml:space="preserve"> LT 440 kV Ilha Solteira - Três Irmãos C2</t>
  </si>
  <si>
    <t>Compensação pela perda da biodiversidade e intervenção em APP</t>
  </si>
  <si>
    <t>Caiuá/SP</t>
  </si>
  <si>
    <t>Regularização fundiária</t>
  </si>
  <si>
    <t>Atibaia/SP</t>
  </si>
  <si>
    <t xml:space="preserve"> LT 345kV Baixada Santista - Tijuco Preto C3</t>
  </si>
  <si>
    <t>Ubatuba/SP</t>
  </si>
  <si>
    <t>ISA Vías en Chile</t>
  </si>
  <si>
    <t>Acceso sur Calama, Sector Parque Industrial APIAC</t>
  </si>
  <si>
    <t>Es una obligación por Base de Licitación</t>
  </si>
  <si>
    <t>Reposición de arboreos en condición de marchitez permanente (Algarrobo, Falso Pimiento y Chañar)</t>
  </si>
  <si>
    <t xml:space="preserve">Desertico </t>
  </si>
  <si>
    <t>arbolado/matorral</t>
  </si>
  <si>
    <t>En Proceso</t>
  </si>
  <si>
    <t>Validado por el MOP</t>
  </si>
  <si>
    <t>Acceso Sur Ruta 5</t>
  </si>
  <si>
    <t>Replante de Quillay, pimiento, ciruelo en flor, cipres, liquidambar, maitén, ñipa, Aromo, Olmo, Lagaerstroemia indica, Peumo, Tulipero, Quebracho</t>
  </si>
  <si>
    <t>Urbano / rural</t>
  </si>
  <si>
    <t>Enlace Lautaro y Enlace Cajon
Área de Descanso Definitiva KM 613,5</t>
  </si>
  <si>
    <t>Arrayan, Corcolen, Mañio, Maitén, hualle, notros, raulí y coigües.</t>
  </si>
  <si>
    <t>Rural</t>
  </si>
  <si>
    <t>Pasarela Paillaco, Atravieso Collico, Atravieso Collimallin</t>
  </si>
  <si>
    <t>Maitén, Coigüe, notros, corcolen, olivillo, luma, arrayan</t>
  </si>
  <si>
    <t>ENLACE 500 KV MANTARO - NUEVA YANANGO - CARAPONGO Y SUBESTACIONES ASOCIADAS (RDG N° D 00354-2024-MIDAGRI-SERFOR-DGGSPFFS)</t>
  </si>
  <si>
    <t>Departamento: Junin
Provincia: Jauja
Distrito: Monobamba
Sector: Centro Poblado La Unión Condorbamba</t>
  </si>
  <si>
    <t>WGS 84  
Zona 18S</t>
  </si>
  <si>
    <t>480045 ESTE (m)</t>
  </si>
  <si>
    <t>8734060 NORTE (m)</t>
  </si>
  <si>
    <t>Las medidas para la recuperación de la cobertura forestal cumplen con las buenas prácticas de compensación al seguir los lineamientos establecidos por SERFOR (RDE N.° 083‑2018). El proceso contempla tres fases —instalación, post‑instalación y establecimiento— que incluyen análisis de suelo, control de especies invasoras, evaluación de crecimiento y mortalidad de plantones, y monitoreo de fauna. La estructura del monitoreo permite verificar la evolución del ecosistema y asegurar la sostenibilidad de la restauración, garantizando que la compensación sea efectiva, medible y ecológicamente pertinente.</t>
  </si>
  <si>
    <t>reforestación</t>
  </si>
  <si>
    <t>0.16 Ha</t>
  </si>
  <si>
    <t>Bosque de montaña montano</t>
  </si>
  <si>
    <t>Bosque premontano tropical</t>
  </si>
  <si>
    <t>obligatoria</t>
  </si>
  <si>
    <t>El plan de desboque se presenta al Servicio Nacional Forestal y de Fauna Silvestre (SERFOR), entidad rectora peruana el cual está adscrito al Ministerio de Desarrollo Agrario y Riego (MIDAGRI). Este a traves del expediente RDG N°  D 00354-2024-MIDAGRI-SERFOR-DGGSPFFS, brindó  la autorización de desbosque requerida para la ejecución de la construcción de infraestructura eléctrica incluídas en el Proyecto “Enlace 500 kV Nueva Yanango-Nueva Huánuco (Yaros) y Subestaciones Asociadas”.</t>
  </si>
  <si>
    <t>Fortalecen la sostenibilidad ecológica y social del territorio intervenido. Estos beneficios contribuyen al mejor desempeño del sistema ambiental y a la recuperación integral de los ecosistemas involucrados.</t>
  </si>
  <si>
    <t>ubicado en la región comprendida entre los Departamentos de Cochabamba y Santa Cruz, el mismo se extiende desde la Subestación Carrasco hasta la Subestación Urubó, atravesando por el Municipio de Entre Ríos en el Departamento de Cochabamba y Yapacaní, San Carlos, Buena Vista y Porongo en el Departamento de Santa Cruz; recorriendo una distancia aproximada de 168 Km.</t>
  </si>
  <si>
    <t>No aplica, ya que el proyecto se encuenta en operación y manteniemiento y las acciones de compensación fueron finalizadas por fuera del año de reporte</t>
  </si>
  <si>
    <t>El proyecto de interconexión se encuentra ubicado en la región comprendida entre los Departamentos de Cochabamba y Chuquisaca, el mismo se extiende desde la población de Santiváñez hasta la ciudad de Sucre, recorriendo una distancia de 248 Km.</t>
  </si>
  <si>
    <t xml:space="preserve">La Subestación Arboleda, se encuentra ubicada en el Km. 95, al Norte del departamento de Santa Cruz, sobre la carretera Santa Cruz – Cochabamba, colindante con la población de La Arboleda </t>
  </si>
  <si>
    <t xml:space="preserve">La Subestación Sucre, está ubicada a 12 Km., de la ciudad Sucre, en proximidades de la comunidad Sonckochipa, sobre la carretera Sucre – Cochabamba
La Subestación Punutuma, está ubicada próximo a la comunidad Lapa Lapa en el Municipio de Tomave a una distancia de 110 km al Suroeste de la ciudad de Potosí, apartándose 5 km en la comunidad Pelca de la ruta principal hacia Uyuni. </t>
  </si>
  <si>
    <t>SUC: 266396
PUN:799053</t>
  </si>
  <si>
    <t>SUC: 7897642
PUN: 7780220</t>
  </si>
  <si>
    <t>Unidad Funcional 1 y 2 - Proyecto “Construcción Segunda Calzada Carretera Cartagena - Barranquilla, Ruta 90 A, Tramo 1
entre el PR0+000 al PR7+500 de la vía al Mar”</t>
  </si>
  <si>
    <t>CPPB</t>
  </si>
  <si>
    <t>Distrito de
Cartagena (Bolívar)</t>
  </si>
  <si>
    <t>1156616.56</t>
  </si>
  <si>
    <t xml:space="preserve">445540.58 </t>
  </si>
  <si>
    <t>Es una medida de compensación impuesta por la Autoridad Ambiental  (ANLA), la cual da cumplimiento al Manual de compensación del componente biotico del Ministerio de Ambiente. Cumple con los principios de buenas prácticas de compensación por pérdida de biodiversidad, en la medida en que atiende criterios clave como equivalencia ecológica, adicionalidad, efectividad, sostenibilidad y enfoque ecosistémico</t>
  </si>
  <si>
    <t xml:space="preserve">La ANLA a través de la Resolución 555 de 2022, por la cual se modifica el PCPB, estableció la obligación de restaurar 6,27 ha de manglar mediante la siembra, mantenimiento y monitoreo de plántulas en la ciénaga de la Virgen. A la fecha se han realizado reuniones con las comunidades del área de influencia (Puerto Rey, Tierra Baja y Villa Gloria), con el fin de concertar su participación en la medida de restauración. Se proyecta que en el mes de febrero de 2026 se de inicio a las actividades de campo, dando cumplimiento a la metodología de apertura de canales y diseño de siembra.  </t>
  </si>
  <si>
    <t>Es una obligación impuesta por la Autoridad Ambiental (ANLA) mediante acto administrativo, a la cual le realiza seguimiento en el marco de la licencia ambiental 1290/2015 por las actividades de la Unidades Funcionales 1 y 2 del proyecto.</t>
  </si>
  <si>
    <t>En el ecossitema de manglar dentro de los beneficios ambientales secundarios se encuentran: el aumento en la captura y almacenamiento de carbono, la mejora de la calidad del agua mediante la retención de sedimentos y contaminantes, el fortalecimiento de la protección costera frente a la erosión y eventos extremos, y la recuperación de hábitats clave que favorecen la pesca y la resiliencia ecológica del sistema costero.</t>
  </si>
  <si>
    <t>El acto administrativo con el cual impuso la obligación, estableció que se debia presentar la metodología y plan de acción para el cumplimiento de la media. El pronunciamiento de la entidad sobre la viabilidad de la metodología fue generado en marzo de 2025 y apartir de esa fecha se han realizado las gestiones para dar inicio a la obligación.</t>
  </si>
  <si>
    <t>Unidad Funcional 6 - Proyecto construcción doble calzada del K16+500 al K36+665”</t>
  </si>
  <si>
    <t>CCB</t>
  </si>
  <si>
    <t>Municipios de Galapa, Puerto Colombia
y Barranquilla en el Departamento del Atlántico</t>
  </si>
  <si>
    <t xml:space="preserve">1221614.71 </t>
  </si>
  <si>
    <t>515809.92</t>
  </si>
  <si>
    <t>La Autoridad Ambiental (ANLA) mediante mediante Resolución 810 de 2024, aprobó la medida de compensación por el aprovechamiento forestal  de especies en veda por obras de la Unidad Funcional - UF 6, mediante el establecimiento y mantenimeinto de 410 plantulas de mangle en la cienaga de Mallorquín. La autoridad dio viablidad a la medida compensatoría en octubre de 2025, por lo tanto, el Concesionario adelanta las gestiones para dar inicio, lo cual se proyecta en febrero de 2026</t>
  </si>
  <si>
    <t>Es una obligación impuesta por la Autoridad Ambiental (ANLA) mediante acto administrativo, a la cual le realiza seguimiento en el marco de la licencia ambiental 1382/2015 y Resolución 2356 del 23 de diciembre de 2021, por las actividades de la Unidad Funcional 6 del proyecto.</t>
  </si>
  <si>
    <t xml:space="preserve">Unidad Funcional 4 - Adecuación del área de pesaje sector Papiros, ubicado en la Ruta 90 A – 01, vía Cartagena – Barranquilla, abscisa PR 103+500, </t>
  </si>
  <si>
    <t>Puerto Colombia - Atlántico</t>
  </si>
  <si>
    <t>1215134.10</t>
  </si>
  <si>
    <t>506103.78</t>
  </si>
  <si>
    <t xml:space="preserve">Es una medida de compensación impuesta por la Autoridad Ambiental  (CRA), la cual da cumplimiento a las obligaciones del permiso de aprovechamiento forestal </t>
  </si>
  <si>
    <t>Vegetación secundaria baja</t>
  </si>
  <si>
    <t>La medida compensatoria, se establecio por el aprovechamiento forestal de arboles aislados por las obras de ampliación del pesaje de la UF 3, con la obligación de siembra de 22 arboles. En 2025, se culminó el tiempo de mantenimeinto y fue recibida la comepnsación por la Corporación AutonomaRegional del Atlantico - CRA</t>
  </si>
  <si>
    <t>El segumiento a la medida lo realizó y certificó la CRA, en cumplmiento de la medida compensatoria</t>
  </si>
  <si>
    <t>Como beneficio secundario, se encuentra el mejoramiento paisajistico del área</t>
  </si>
  <si>
    <t>1160339.50</t>
  </si>
  <si>
    <t>446911.53</t>
  </si>
  <si>
    <t>Es una actividad voluntaria que contribuye a la equivalencia ecológica, ya que el manglar es un ecosistema estratégico que provee funciones ambientales, tales como regulación hídrica, provisión de hábitat para fauna acuática, conectividad ecológica y captura de carbono</t>
  </si>
  <si>
    <t>En conmemoración del mes del jaguar, el 26 de noviembre de 2025 con nuestros voluntarios, realizamos una jornada de siembra de 200 de mangles en la ciénaga de la Virgen</t>
  </si>
  <si>
    <t>Barranquilla en el Departamento del Atlántico</t>
  </si>
  <si>
    <t>1221978.96</t>
  </si>
  <si>
    <t>516464.57</t>
  </si>
  <si>
    <t>ISA ENERGÍA COLOMBIA</t>
  </si>
  <si>
    <t>LT Asociadas a la Conexión Antioquia – Cerromatoso a 500 kV - ANCE</t>
  </si>
  <si>
    <t>Córdoba/Puerto Libertador</t>
  </si>
  <si>
    <t xml:space="preserve">Cumplimiento de lo definido en el Plan de Compensación por Pérdida de Biodiversidad (MADS, 2012), Manual de Compensaciones del Componente Biótico (MADS,2018), Plan nacional de restauración (MADS, 2015). </t>
  </si>
  <si>
    <t>Mosaico de cultivos pastos y espacios naturales del Zonobioma Húmedo Tropical Nechí - San Lucas</t>
  </si>
  <si>
    <t>Plan de compensación en evaluación por parte de la autoridad ambiental</t>
  </si>
  <si>
    <t>Protección del recurso hídrico nodo Paramillo. Talleres de educación ambiental en instituciones educativas y comunidad.</t>
  </si>
  <si>
    <t>Obligaciones compensación resoluciones ANLA es de 2702,96 ha, sin embargo, la Sociedad presentó un recalculo de las áreas finalmente intervenidas por el proyecto con lo cual se ajusto la compensación a 1648,28 ha (A la espera del pronunciamiento ANLA)</t>
  </si>
  <si>
    <t>Pastos enmalezados del Zonobioma Húmedo Tropical Nechí - San Lucas</t>
  </si>
  <si>
    <t>Pastos limpios del Zonobioma Húmedo Tropical Nechí - San Lucas</t>
  </si>
  <si>
    <t>Zonas quemadas del Zonobioma Húmedo Tropical Nechí - San Lucas</t>
  </si>
  <si>
    <t>Vegetación secundaria baja del Zonobioma Húmedo Tropical Nechí - San Lucas</t>
  </si>
  <si>
    <t>Bosque denso del Orobioma Subandino Nechí - San Lucas</t>
  </si>
  <si>
    <t>Bosque denso del Zonobioma Húmedo Tropical Nechí - San Lucas</t>
  </si>
  <si>
    <t>Vegetación secundaria alta del Orobioma Subandino Nechí - San Lucas</t>
  </si>
  <si>
    <t>Vegetación secundaria alta del Zonobioma Húmedo Tropical Nechí - San Lucas</t>
  </si>
  <si>
    <t>LT Cerromatoso - Chinú – Copey - CECO</t>
  </si>
  <si>
    <t>Sucre/Ovejas</t>
  </si>
  <si>
    <t>Bosque abierto del Helobioma Ariguaní-Cesar</t>
  </si>
  <si>
    <t>Protección de ecosistemas estratégicos (Bosque seco). Talleres de educación ambiental en instituciones educativas y comunidad.</t>
  </si>
  <si>
    <t>Obligaciones compensación resoluciones ANLA es de 2721,217 ha, sin embargo, la Sociedad presentó un recalculo de las áreas finalmente intervenidas por el proyecto con lo cual se ajusto la compensación a 2312,13 ha (A la espera del pronunciamiento ANLA)</t>
  </si>
  <si>
    <t>Bosque abierto del Zonobioma Alternohígrico Tropical Ariguaní-Cesar</t>
  </si>
  <si>
    <t>Bosque tropical - bosque seco tropical</t>
  </si>
  <si>
    <t>Bosque de galería y ripario del Helobioma Ariguaní-Cesar</t>
  </si>
  <si>
    <t>Córdoba/Pueblo Nuevo</t>
  </si>
  <si>
    <t>Bosque abierto del Helobioma Magdalena medio y depresión momposina</t>
  </si>
  <si>
    <t>Bosque abierto del Zonobioma Húmedo Tropical Magdalena medio y depresión momposina</t>
  </si>
  <si>
    <t>Bosque de galería y ripario del Helobioma Magdalena medio y depresión momposina</t>
  </si>
  <si>
    <t>Zonas Pantanosas del Zonobioma Húmedo Tropical Magdalena medio y depresión momposina</t>
  </si>
  <si>
    <t>Humedales/Ciénagas/Pantanales/Páramos</t>
  </si>
  <si>
    <t>Zonas Pantanosas del Helobioma Magdalena medio y depresión momposina</t>
  </si>
  <si>
    <t>Magdalena/Santa Bárbara de Pinto</t>
  </si>
  <si>
    <t>Zonas Pantanosas del Zonobioma Alternohígrico Tropical Ariguaní-Cesar</t>
  </si>
  <si>
    <t>Cultivos permanentes arbóreos del Helobioma Ariguaní-Cesar</t>
  </si>
  <si>
    <t>Cultivos permanentes arbóreos del Zonobioma Alternohígrico Tropical Ariguaní-Cesar</t>
  </si>
  <si>
    <t>Cultivos permanentes herbáceos del Helobioma Ariguaní-Cesar</t>
  </si>
  <si>
    <t>Pastos enmalezados del Helobioma Ariguaní-Cesar</t>
  </si>
  <si>
    <t>Pastos enmalezados del Zonobioma Alternohígrico Tropical Ariguaní-Cesar</t>
  </si>
  <si>
    <t>Pastos limpios del Helobioma Ariguaní-Cesar</t>
  </si>
  <si>
    <t>Pastos limpios del Zonobioma Alternohígrico Tropical Ariguaní-Cesar</t>
  </si>
  <si>
    <t>Vegetación secundaria o en transición del Helobioma Ariguaní-Cesar</t>
  </si>
  <si>
    <t>Vegetación secundaria o en transición del Zonobioma Alternohígrico Tropical Ariguaní-Cesar</t>
  </si>
  <si>
    <t>Pastos arbolados del Helobioma Ariguaní-Cesar</t>
  </si>
  <si>
    <t>Pastos arbolados del Zonobioma Alternohígrico Tropical Ariguaní-Cesar</t>
  </si>
  <si>
    <t>Tierras desnudas y degradadas del Zonobioma Alternohígrico Tropical Ariguaní-Cesar</t>
  </si>
  <si>
    <t>Otros (Tierras desnudas y degradadas)</t>
  </si>
  <si>
    <t>Pastos arbolados del Helobioma Magdalena medio y depresión momposina</t>
  </si>
  <si>
    <t>Pastos arbolados del Zonobioma Húmedo Tropical Magdalena medio y depresión momposina</t>
  </si>
  <si>
    <t>Pastos enmalezados del Helobioma Magdalena medio y depresión momposina</t>
  </si>
  <si>
    <t>Pastos limpios del Helobioma Magdalena medio y depresión momposina</t>
  </si>
  <si>
    <t>Tierras desnudas y degradadas del Helobioma Magdalena medio y depresión momposina</t>
  </si>
  <si>
    <t>Tierras desnudas y degradadas del Zonobioma Húmedo Tropical Magdalena medio y depresión momposina</t>
  </si>
  <si>
    <t>Vegetación secundaria o en transición del Helobioma Magdalena medio y depresión momposina</t>
  </si>
  <si>
    <t>Línea de Interconexión de Energía Eléctrica Betania – Mirolindo a 230 kV - BEMI</t>
  </si>
  <si>
    <t xml:space="preserve">Cumplimiento de lo definido en el Plan de Compensación por Pérdida de Biodiversidad (MADS, 2012), Plan nacional de restauración (MADS, 2015). </t>
  </si>
  <si>
    <t>Obligaciones compensación resoluciones ANLA es de 319,79 ha, sin embargo, la Sociedad presentó la respuesta a unos requerimientos ANLA con lo cual se incrementa las áreas de compensación a 429,19 ha (A la espera del pronunciamiento ANLA)</t>
  </si>
  <si>
    <t>Lagunas, lagos y ciénagas naturales del Zonobioma Alternohígrico Tropical Tolima grande</t>
  </si>
  <si>
    <t>Arbustal abierto del Zonobioma Alternohígrico Tropical Tolima grande</t>
  </si>
  <si>
    <t>Pastos arbolados del Zonobioma Alternohígrico Tropical Tolima grande</t>
  </si>
  <si>
    <t>Pastos enmalezados del Zonobioma Alternohígrico Tropical Tolima grande</t>
  </si>
  <si>
    <t>Pastos limpios del Zonobioma Alternohígrico Tropical Tolima grande</t>
  </si>
  <si>
    <t>Ríos (50 m) del Zonobioma Alternohígrico Tropical Tolima grande</t>
  </si>
  <si>
    <t>Tierras desnudas y degradadas del Zonobioma Alternohígrico Tropical Tolima grande</t>
  </si>
  <si>
    <t>Vegetación secundaria o en transición del Zonobioma Alternohígrico Tropical Tolima grande</t>
  </si>
  <si>
    <t>Huila/Neiva</t>
  </si>
  <si>
    <t>Arbustal denso del Zonobioma Alternohígrico Tropical Tolima grande</t>
  </si>
  <si>
    <t>Atlántico/ Usiacurí</t>
  </si>
  <si>
    <t>Arbustal denso del Zonobioma Alternohígrico Tropical Cartagena y delta del Magdalena</t>
  </si>
  <si>
    <t>La meta registrada es de 429,77 ha asociada a los actos administrativos, sin embargo, se encuentra en evaluación de la ANLA recálculo de áreas para una compensación de 440,16 ha. Adicionalmente, se modifica fecha de finalización de la obligación, ya que no se ha pronunciado la ANLA respecto al Dónde compensar para el inicio de la implementación.</t>
  </si>
  <si>
    <t>Bosque denso del Zonobioma Alternohígrico Tropical Cartagena y delta del Magdalena</t>
  </si>
  <si>
    <t>Bosque fragmentado del Zonobioma Alternohígrico Tropical Cartagena y delta del Magdalena</t>
  </si>
  <si>
    <t>Bosque de galería y/o ripario del Zonobioma Alternohígrico Tropical Cartagena y delta del Magdalena</t>
  </si>
  <si>
    <t>Restauración (enriquecimiento)</t>
  </si>
  <si>
    <t>Pastos arbolados del Zonobioma Alternohígrico Tropical Cartagena y delta del Magdalena</t>
  </si>
  <si>
    <t>Pastos enmalezados del Zonobioma Alternohígrico Tropical Cartagena y delta del Magdalena</t>
  </si>
  <si>
    <t>Vegetación secundaria o en transición del Zonobioma Alternohígrico Tropical Cartagena y delta del Magdalena</t>
  </si>
  <si>
    <t>Atlántico/ Piojó</t>
  </si>
  <si>
    <t>Protección del ecosistemas estratégicos, fortalecimiento de áreas protegidas mediante otras medidas efectivas de conservación -OMEC, fortalecimiento de actividades de uso sostenible. Talleres de educación ambiental en instituciones educativas y comunidad.</t>
  </si>
  <si>
    <t>Pastos limpios del Zonobioma Alternohígrico Tropical Cartagena y delta del Magdalena</t>
  </si>
  <si>
    <t>Tierras desnudas y degradadas del Zonobioma Alternohígrico Tropical Cartagena y delta del Magdalena</t>
  </si>
  <si>
    <t>Protección del ecosistemas estratégicos, fortalecimiento de iniciativas privadas de conservación de fauna y flora. Talleres de educación ambiental en instituciones educativas y comunidad.</t>
  </si>
  <si>
    <t>Bolívar/ Villanueva</t>
  </si>
  <si>
    <t>Otros cultivos transitorios del Zonobioma Alternohígrico Tropical Cartagena y delta del Magdalena</t>
  </si>
  <si>
    <t>LT Sochagota – San Antonio 230 Kv - SOSA</t>
  </si>
  <si>
    <t>Antioquia/ Anorí</t>
  </si>
  <si>
    <t xml:space="preserve">Cumplimiento de lo definido en el Manual de Compensaciones del Componente Biótico (MADS,2018), Plan nacional de restauración (MADS, 2015), cumple con criterios de adicionalidad a partir de la restauración y enriquecimiento de los ecosistemas y de permanencia considerando que son tres predios de propiedad de la Fundación ProAves con destinación a la conservación y un predio privado, los cuales adicionalmente se encuentran al interior de un área protegida DRMI Cacica Noría. </t>
  </si>
  <si>
    <t>Vegetación Secundaria Baja del Orobioma Andino Nechí-San Lucas</t>
  </si>
  <si>
    <t>Vegetación Secundaria Baja del Orobioma Subandino Nechí-San Lucas</t>
  </si>
  <si>
    <t>Bosque de galería y/o ripario del Orobioma Andino Nechí-San Lucas</t>
  </si>
  <si>
    <t>Bosque de galería y/o ripario del Orobioma Subandino Nechí-San Lucas</t>
  </si>
  <si>
    <t>Bosque denso del Orobioma Andino Nechí-San Lucas</t>
  </si>
  <si>
    <t>Vegetación Secundaria Alta del Orobioma Andino Nechí-San Lucas</t>
  </si>
  <si>
    <t>Vegetación Secundaria Alta del Orobioma Subandino Nechí-San Lucas</t>
  </si>
  <si>
    <t xml:space="preserve">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 a un predio de propiedad de la Fundación ProAves con destinación a la conservación, el cual adicionalmente se encuentra en la zona de amortiguamiento de un área protegida DRMI Cacica Noría. </t>
  </si>
  <si>
    <t>Vegetación secundaria alta del Orobioma Subandino Nechí-San Lucas</t>
  </si>
  <si>
    <t xml:space="preserve">Se realiza cambio de predios y por ende la finalización del año de la obligación cambia, considerando tiempos de pronunciamiento de la ANLA. </t>
  </si>
  <si>
    <t>Vegetación secundaria baja del Orobioma Subandino Nechí-San Lucas</t>
  </si>
  <si>
    <t>Atlántico/ Manatí</t>
  </si>
  <si>
    <t>Cumplimiento de lo definido en el Manual de Compensaciones del Componente Biótico (MADS,2018), Plan nacional de restauración (MADS, 2015), cumple con criterios de adicionalidad a partir de la restauración y enriquecimiento de los ecosistemas y  adicionalmente se encuentra aen el área de influencia de la ciénaga el Guajaro.</t>
  </si>
  <si>
    <t>Vegetación secundaria baja del Zonobioma Seco Tropical del Caribe</t>
  </si>
  <si>
    <t xml:space="preserve">Se realiza cambio de predios y por ende la finalización del año de la obligación cambia considerando que se solicitó un horizonte de compensación de 10 años y teniendo en cuenta además los tiempos de pronunciamiento de la ANLA. </t>
  </si>
  <si>
    <t>Pastos arbolados del Zonobioma Seco Tropical del Caribe</t>
  </si>
  <si>
    <t>Pastos enmalezados del Zonobioma Seco Tropical del Caribe</t>
  </si>
  <si>
    <t>Bosque de galería y/o ripario del Zonobioma Seco Tropical del Caribe</t>
  </si>
  <si>
    <t>Pastos arbolados del Zonobioma seco tropical del Caribe</t>
  </si>
  <si>
    <t>Interconexión Cuestecitas - Copey - Fundación 500/220 mil voltios</t>
  </si>
  <si>
    <t xml:space="preserve">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de propiedad de la Corporación Autónoma Regional del Cesar (CORPOCESAR) al interior del Parque Natural Regional (PNR) Los Besotes. </t>
  </si>
  <si>
    <t>Bosque de galería y ripario del Zonobioma Alternohígrico Tropical Baja Guajira y Alto Cesar</t>
  </si>
  <si>
    <t>Protección del ecosistemas estratégicos, fortalecimiento de iniciativas de conservación de fauna y flora. Talleres de educación ambiental en instituciones educativas y comunidad.</t>
  </si>
  <si>
    <t>Vegetación secundaria del Zonobioma Alternohígrico Tropical Baja Guajira y Alto Cesar</t>
  </si>
  <si>
    <t>Arbustal denso del Zonobioma Alternohígrico Tropical Baja Guajira y Alto Cesar</t>
  </si>
  <si>
    <t>Pastos Limpios del Zonobioma Alternohígrico Tropical Baja Guajira y Alto Cesar</t>
  </si>
  <si>
    <t>La Guajira/Maicao</t>
  </si>
  <si>
    <t xml:space="preserve">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de propiedad de la Corporación Autónoma Regional de La Guajira (CORPOGUAJIRA) en la zona de amortiguación de la Reserva Forestal Protectora (RFP) Montes de Oca. </t>
  </si>
  <si>
    <t>Línea de Transmisión Cuestecitas – Majayura a 230 kV</t>
  </si>
  <si>
    <t>La Guajira/Riohacha</t>
  </si>
  <si>
    <t xml:space="preserve">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de propiedad de la Parques Nacionales Naturales (PNN) en el Santuario de Flora y Fauna (SFF) Los Flamencos. </t>
  </si>
  <si>
    <t>Mosaico de cultivos, pastos y espacios naturales del Zonobioma Alternohígrico Tropical Baja Guajira y alto Cesar</t>
  </si>
  <si>
    <t>Arbustal abierto del Zonobioma Alternohígrico Tropical Baja Guajira y alto Cesar</t>
  </si>
  <si>
    <t>Vegetación secundaria baja del Zonobioma Alternohígrico Tropical Baja Guajira y alto Cesar</t>
  </si>
  <si>
    <t>Tierras desnudas y degradadas del Zonobioma Alternohígrico Tropical Baja Guajira y alto Cesar</t>
  </si>
  <si>
    <t xml:space="preserve">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de propiedad del Resguardo Indígena Wayuu CUATRO DE NOVIEMBRE aledaña al DRMI Cuenca Baja del Rio Ranchería. </t>
  </si>
  <si>
    <t>Variente Línea de Transmisión a 500 kV San Carlos - San Marcos, incluyendo la Subestación La Virginia</t>
  </si>
  <si>
    <t xml:space="preserve">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privados con la figura de Reserva Natural de la Sociedad Civil (RNSC) La Gloria. </t>
  </si>
  <si>
    <t>Arbustal Abierto del  Orobioma subandino Cauca Alto</t>
  </si>
  <si>
    <t>Variante Línea de Transmisión Eléctrica Toledo - Samoré a 230 Kv</t>
  </si>
  <si>
    <t>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privados en el área de influencia del proyecto.</t>
  </si>
  <si>
    <t>Vegetación secundaria baja del Orobioma Subandino Vertiente llanera cordillera oriental</t>
  </si>
  <si>
    <t>Bosque fragmentado con vegetación secundaria del Orobioma Subandino Vertiente llanera cordillera oriental</t>
  </si>
  <si>
    <t>Interconexión GRB ECOPETROL S.A. ‑ Subestación Magdalena Medio</t>
  </si>
  <si>
    <t>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privados en áreas con equivalencia ecosistémica</t>
  </si>
  <si>
    <t>Bosque de galería y/o ripario del Helobioma Magdalena medio y depresión momposina</t>
  </si>
  <si>
    <t>Verificación mediante seguimiento interno y seguimientos anuales del CAS</t>
  </si>
  <si>
    <t>Pastos Limpio del Helobioma Magdalena medio y depresión momposina</t>
  </si>
  <si>
    <t>Ampliación de la Subestación Sogamoso a 500kV</t>
  </si>
  <si>
    <t>Pastos Limpios del Zonobioma Húmedo Tropical Magdalena Medio y Depresión Momposina</t>
  </si>
  <si>
    <t>Pastos Enmalezados del Zonobioma Húmedo Tropical Magdalena Medio y Depresión Momposina</t>
  </si>
  <si>
    <t>Bosque de galería y/o ripario del Zonobioma Húmedo Tropical Magdalena Medio y Depresión Momposina</t>
  </si>
  <si>
    <t>Vegetación secundaria del Zonobioma Húmedo Tropical Magdalena Medio y Depresión Momposina</t>
  </si>
  <si>
    <t>Antioquia/Anzá</t>
  </si>
  <si>
    <t xml:space="preserve">Cumple con los criterios del Manual de Compensaciones del Componente Biótico (MADS, 2018) y del Plan Nacional de Restauración (MADS, 2015). </t>
  </si>
  <si>
    <t>Afloramientos rocosos del Hidrobioma Cauca alto</t>
  </si>
  <si>
    <t>Otros (Afloramientos rocosos)</t>
  </si>
  <si>
    <t>El valor cambia con respecto al dato del 2024, debido al recálculo de áreas de compensación y al plan de compensación actualizado que fue aprobado por la ANLA mediante Resolución No. 003409 Del 11 DIC. 2025.</t>
  </si>
  <si>
    <t>Afloramientos rocosos del Zonobioma Alternohígrico Tropical Cauca alto</t>
  </si>
  <si>
    <t>Bosque abierto alto del Orobioma Subandino Cauca alto</t>
  </si>
  <si>
    <t>Bosque abierto alto del Zonobioma Alternohígrico Tropical Cauca alto</t>
  </si>
  <si>
    <t>Bosque de galería y/o ripario del  Hidrobioma Cauca alto</t>
  </si>
  <si>
    <t>Bosque de galería y/o ripario del Orobioma Subandino Cauca alto</t>
  </si>
  <si>
    <t>Bosque de galería y/o ripario del Zonobioma Alternohígrico Tropical Cauca alto</t>
  </si>
  <si>
    <t>Tierras desnudas y degradadas del Zonobioma Alternohígrico Tropical Cauca alto</t>
  </si>
  <si>
    <t>Pastos arbolados del  Zonobioma Alternohígrico Tropical Cauca alto</t>
  </si>
  <si>
    <t>Pastos enmalezados del Orobioma Subandino Cauca alto</t>
  </si>
  <si>
    <t>Pastos enmalezados del Zonobioma Alternohígrico Tropical Cauca alto</t>
  </si>
  <si>
    <t>Pastos limpios del  Zonobioma Alternohígrico Tropical Cauca alto</t>
  </si>
  <si>
    <t>Pastos limpios del Hidrobioma Cauca alto</t>
  </si>
  <si>
    <t>Pastos limpios del Orobioma Subandino Cauca alto</t>
  </si>
  <si>
    <t>Restauración (Enriquecimiento)</t>
  </si>
  <si>
    <t>Vegetación secundaria alta del Hidrobioma Cauca alto</t>
  </si>
  <si>
    <t>Vegetación secundaria alta del Orobioma Subandino Cauca alto</t>
  </si>
  <si>
    <t>Vegetación secundaria alta del Zonobioma Alternohígrico Tropical Cauca alto</t>
  </si>
  <si>
    <t>Vegetación secundaria baja del Hidrobioma Cauca alto</t>
  </si>
  <si>
    <t>Vegetación secundaria baja del Orobioma Subandino Cauca alto</t>
  </si>
  <si>
    <t>Vegetación secundaria baja del Zonobioma Alternohígrico Tropical Cauca alto</t>
  </si>
  <si>
    <t>Antioquia/Liborina</t>
  </si>
  <si>
    <t>Cumple con los criterios del Manual de Compensaciones del Componente Biótico (MADS, 2018) y del Plan Nacional de Restauración (MADS, 2015). Corresponde con cupos de Biodiversidad en el Banco de Hábitat del Bosque Seco Tropical del Cañón del Río Cauca.</t>
  </si>
  <si>
    <t>Pastos limpios del Zonobioma Alternohígrico Tropical Cauca alto</t>
  </si>
  <si>
    <t>Tierras desnudas y degradadas del Orobioma Subandino Cauca alto</t>
  </si>
  <si>
    <t>Antioquia/Amalfi</t>
  </si>
  <si>
    <t>Bosque fragmentado con vegetación secundaria del Orobioma bajo de los Andes</t>
  </si>
  <si>
    <t>El valor cambia con respecto al dato del 2024, debido al recálculo de áreas de compensación y al plan de compensación actualizado que fue aprobado por la ANLA mediante Resolución No. 002801 Del 31 OCT. 2025.</t>
  </si>
  <si>
    <t>Pastos arbolados del orobioma bajo de los Andes en NorAndina Montano_Valle_MaOrobiomas bajos de los Andes</t>
  </si>
  <si>
    <t>Pastos enmalezados del orobioma bajo de los Andes en NorAndina Montano_Valle_MaOrobiomas bajos de los Andes</t>
  </si>
  <si>
    <t>Pastos limpios del orobioma bajo de los Andes en NorAndina Montano_Valle_MaOrobiomas bajos de los Andes</t>
  </si>
  <si>
    <t>Vegetación secundaria baja del orobioma bajo de los Andes en NorAndina Montano_Valle_MaOrobiomas bajos de los Andes</t>
  </si>
  <si>
    <t>Vegetación secundaria alta del orobioma bajo de los Andes en NorAndina Montano_Valle_MaOrobiomas bajos de los Andes</t>
  </si>
  <si>
    <t>Bosque denso en Zonobioma Húmedo Tropical del Magdalena y Caribe</t>
  </si>
  <si>
    <t>Pastos arbolados en Helobiomas del Magdalena y Caribe</t>
  </si>
  <si>
    <t>Pastos arbolados en Zonobioma Húmedo Tropical del Magdalena y Caribe</t>
  </si>
  <si>
    <t>Pastos limpios en Helobioma del Magdalena y Caribe</t>
  </si>
  <si>
    <t>Pastos limpios en Zonobioma húmedo tropical del Magdalena y Caribe</t>
  </si>
  <si>
    <t>Bosque de galería y/o ripario en Helobiomas del Magdalena y Caribe</t>
  </si>
  <si>
    <t>Bosque de galería y/o ripario en Zonobioma Húmedo Tropical del Magdalena y Caribe</t>
  </si>
  <si>
    <t>Vegetación secundaria o en transición en Helobiomas del Magdalena y Caribe</t>
  </si>
  <si>
    <t>Vegetación secundaria o en transición en Zonobioma Húmedo Tropical del Magdalena y Caribe</t>
  </si>
  <si>
    <t>LT La Loma – Sogamoso a 500 kV - SOLA</t>
  </si>
  <si>
    <t>Bosque denso del Zonobioma Húmedo Tropical Magdalena Medio y Depresión Momposina</t>
  </si>
  <si>
    <t>Vegetación secundaria alta del Zonobioma Húmedo Tropical Magdalena Medio y Depresión Momposina</t>
  </si>
  <si>
    <t>Vegetación secundaria baja del Zonobioma Húmedo Tropical Magdalena Medio y Depresión Momposina</t>
  </si>
  <si>
    <t>San Martín/Cesar</t>
  </si>
  <si>
    <t>Bosque denso del Zonobioma Húmedo Tropical Cordillera Oriental</t>
  </si>
  <si>
    <t>Bosque de galería y/o ripario del Zonobioma Húmedo Tropical Cordillera Oriental</t>
  </si>
  <si>
    <t>Mosaico de cultivos y espacios naturales del Zonobioma Húmedo Tropical Cordillera Oriental</t>
  </si>
  <si>
    <t>Mosaico de pastos y cultivos del Zonobioma Húmedo Tropical Cordillera Oriental</t>
  </si>
  <si>
    <t>Pastos Enmalezados del Zonobioma Húmedo Tropical Cordillera Oriental</t>
  </si>
  <si>
    <t>Pastos limpios del Zonobioma Húmedo Tropical Cordillera Oriental</t>
  </si>
  <si>
    <t>Interconexión Carrieles a 230 Kv</t>
  </si>
  <si>
    <t>Antioquia/Fredonia</t>
  </si>
  <si>
    <t>Pastos enmalezados del Zonobioma Húmedo Tropical Cauca Alto</t>
  </si>
  <si>
    <t>En evaluación y seguimiento por parte de ANLA (pte pronunciamiento de ANLA frente al último radicado 20256201078432 del 8/09/2025, donde se dio respuesta a las obligaciones del articulo décimo cuarto de la Licencia Ambiental Resolución 000513 del 25 de marzo de 2025).</t>
  </si>
  <si>
    <t xml:space="preserve">Cumplimiento de lo definido en el acto administrativo que impone la medida, Plan nacional de restauración (MADS, 2015), cumple con criterios de adicionalidad a partir de la restauración y enriquecimiento de los ecosistemas y de permanencia considerando que es un predio destinado a la RNSC Los Charcones. </t>
  </si>
  <si>
    <t>Arbustal del Zonobioma seco tropical del Caribe</t>
  </si>
  <si>
    <t>Protección del ecosistemas estratégicos, fortalecimiento de áreas protegidas RNSC.</t>
  </si>
  <si>
    <t>Pastos limpios del Zonobioma seco tropical del Caribe</t>
  </si>
  <si>
    <t>Mosaico de pastos con espacios naturales del Zonobioma seco tropical del Caribe</t>
  </si>
  <si>
    <t xml:space="preserve">Cumplimiento de lo definido en el acto administrativo que impone la medida, Plan nacional de restauración (MADS, 2015), cumple con criterios de adicionalidad a partir de la restauración y enriquecimiento de los ecosistemas y de permanencia considerando que es un predio destinado a la conservación denominado Fundación Loros. </t>
  </si>
  <si>
    <t>Vegetación secundaria alta del Zonobioma Seco Tropical del Caribe</t>
  </si>
  <si>
    <t xml:space="preserve">Cumplimiento de lo definido en el acto administrativo que impone la medida, Plan nacional de restauración (MADS, 2015), cumple con criterios de adicionalidad a partir de la restauración y enriquecimiento de los ecosistemas estratégicos. </t>
  </si>
  <si>
    <t>Mosaico de cultivos, pastos y espacios naturales del Zonobioma Húmedo Tropical Sinú</t>
  </si>
  <si>
    <t>Protección del ecosistemas estratégicos, fortalecimiento de iniciativas privadas de conservación.</t>
  </si>
  <si>
    <t>Vegetación secundaria del Zonobioma Húmedo Tropical Sinú</t>
  </si>
  <si>
    <t>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privados al interior de la Reserva Forestal del Cocuy Ley Segunda de 1959</t>
  </si>
  <si>
    <t>Bosque de galería y/o ripario del Orobioma Subandino Vertiente llanera cordillera oriental</t>
  </si>
  <si>
    <t>Verificación mediante seguimiento interno y seguimientos anuales de la autoridad ambiental - MADS</t>
  </si>
  <si>
    <t>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privados al interior de la Reserva Forestal del Cocuy Ley Segunda de 1960</t>
  </si>
  <si>
    <t>Pastos arbolados del Orobioma Subandino Vertiente llanera cordillera oriental</t>
  </si>
  <si>
    <t>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privados al interior de la Reserva Forestal del Cocuy Ley Segunda de 1961</t>
  </si>
  <si>
    <t>Pastos limpios del Orobioma Subandino Vertiente llanera cordillera oriental</t>
  </si>
  <si>
    <t>Cumplimiento de lo definido en el Manual de Compensaciones del Componente Biótico (MADS,2018), Plan nacional de restauración (MADS, 2015), cumple con criterios de adicionalidad a partir de la restauración y enriquecimiento de los ecosistemas y de permanencia considerando que corresponden a predios privados al interior de la Reserva Forestal del Cocuy Ley Segunda de 1962</t>
  </si>
  <si>
    <t>Vegetación secundaria alta del Orobioma Subandino Vertiente llanera cordillera oriental</t>
  </si>
  <si>
    <t xml:space="preserve">Cumplimiento de lo definido en el permiso de levantamiento de Veda Regional (otorgado al proyecto por CORANTIOQUIA), cumple con criterios de adicionalidad a partir de la restauración-enriquecimiento de los ecosistemas y de permanencia considerando que corresponde a un predio con destinación a la conservación, el cual se encuentra en la zona de amortiguamiento del área protegida DRMI Cacica Noría. </t>
  </si>
  <si>
    <t>Restauración (reposición)</t>
  </si>
  <si>
    <t>Protección de ecosistemas estratégicos, protección del recurso hídrico.</t>
  </si>
  <si>
    <t>En seguimiento de ANLA (Última Acta de Oralidad No. 245 de 2025)</t>
  </si>
  <si>
    <t>En seguimiento de ANLA (Última Acta de Oralidad No. 245 de 2025). Otras (Rehabilitación-Enriquecimiento por Epifitas No Vasculares)</t>
  </si>
  <si>
    <t>Cumple con los criterios del Manual de Compensaciones del Componente Biótico (MADS, 2018) y del Plan Nacional de Restauración (MADS, 2015). Corresponde a la compensación por la sustracción de la Reserva Rivereña del Río Cauca.</t>
  </si>
  <si>
    <t>Bosque abierto del Orobioma Subandino Cauca alto</t>
  </si>
  <si>
    <t>Verificación mediante seguimiento interno, control de obra y seguimientos anuales de la autoridad ambiental - CORANTIOQUIA</t>
  </si>
  <si>
    <t>El valor cambia con respecto al dato del 2024, según el plan actualizado y los avances de la implementación presentados a CORANTIOQUIA mediante el radicado 120-COE2509-33234 del 15 sept. 2025.</t>
  </si>
  <si>
    <t>Bosque abierto del Zonobioma Alternohígrico Tropical Cauca alto</t>
  </si>
  <si>
    <t>Vegetación secundaria o en transición del Orobioma Subandino Cauca alto</t>
  </si>
  <si>
    <t>Vegetación secundaria o en transición del Zonobioma Alternohígrico Tropical Cauca alto</t>
  </si>
  <si>
    <t>Cumple con los criterios del Manual de Compensaciones del Componente Biótico (MADS, 2018) y del Plan Nacional de Restauración (MADS, 2015). Corresponde a la compensación por la sustracción del DMI Divisoria Valle de Aburrá Río Cauca.</t>
  </si>
  <si>
    <t>Bosque fragmentado del Orobioma Andino Cauca Alto</t>
  </si>
  <si>
    <t>El valor cambia con respecto al dato del 2024, según el plan actualizado y los avances de la implementación presentados a CORANTIOQUIA mediante el radicado 120-COE2509-33221 del 15 sept. 2025.</t>
  </si>
  <si>
    <t>Pastos arbolados del Orobioma Andino Cauca Alto</t>
  </si>
  <si>
    <t>Pastos enmalezados del Orobioma Andino Cauca Alto</t>
  </si>
  <si>
    <t>Pastos limpios  del Orobioma Andino Cauca Alto</t>
  </si>
  <si>
    <t>Vegetación secundaria o en transición del Orobioma Andino Cauca Alto</t>
  </si>
  <si>
    <t>Vegetación secundaria o en transición del Orobioma Subandino Cauca Alto</t>
  </si>
  <si>
    <t>El valor cambia con respecto al dato del 2024, debido al recálculo de áreas de compensación y al plan de compensación actualizado que fue presentado a CORANTIOQUIA mediante el Radicado 160ZF-COE2509-35234 del 29 de septiembre de 2025.</t>
  </si>
  <si>
    <t>Cumple con los criterios del Manual de Compensaciones del Componente Biótico (MADS, 2018) y del Plan Nacional de Restauración (MADS, 2015). Además las áreas se encuentran al interior de la Reserva Forestal del Río Magdalena</t>
  </si>
  <si>
    <t>Pastos limpios del Orobioma subandino Directos Magdalena medio y depresión Momposina.</t>
  </si>
  <si>
    <t>Verificación mediante seguimiento interno, control de obra y seguimientos anuales de la autoridad ambiental - MADS</t>
  </si>
  <si>
    <t>Compensación por sustracción definitiva de reserva forestal</t>
  </si>
  <si>
    <t>Mosaico de cultivos, pastos y espacios naturales del Orobioma subandino Directos Magdalena medio y depresión Momposina.</t>
  </si>
  <si>
    <t>Pastos enmalezados del Orobioma subandino Directos Magdalena medio y depresión Momposina.</t>
  </si>
  <si>
    <t>Bosque de galería y/o ripario del Orobioma subandino Directos Magdalena medio y depresión Momposina.</t>
  </si>
  <si>
    <t>Bosque denso del Orobioma subandino Directos Magdalena medio y depresión Momposina.</t>
  </si>
  <si>
    <t>Si, cumple con los requerimientos del acto administrativo que impuso la medida.</t>
  </si>
  <si>
    <t>Protección de ecosistemas estratégicos, fortalecimiento de áreas protegidas, protección del recurso hídrico.</t>
  </si>
  <si>
    <t>En seguimiento de ANLA (Última Acta de Oralidad No. 443 del 11/07/2025 )</t>
  </si>
  <si>
    <t>Pastos arbolados del Orobioma Medio de los Andes</t>
  </si>
  <si>
    <t>En seguimiento de ANLA (Última Acta de Oralidad No. 443 del 11/07/2025 ). Otras (Rehabilitación-Enriquecimiento por Epifitas No Vasculares)</t>
  </si>
  <si>
    <t>Verificación mediante seguimiento interno y seguimientos anuales de la autoridad ambiental - CORANTIOQUIA</t>
  </si>
  <si>
    <t>En evaluación y seguimiento por parte de CORANTIOQUIA (pte pronunciamiento de CORANTIOQUIA frente al último radicado 160-COE2412-45221 del 18/12/2025, donde se dio respuesta a las obligaciones del Artículo 2 del Acuerdo 681 del 27 de junio de 2024).</t>
  </si>
  <si>
    <t>Pastos limpios del Zonobioma Húmedo Tropical del Magdalena y Caribe</t>
  </si>
  <si>
    <t>En seguimiento de ANLA (Área confirmada en Resolución No. 002801 Del 31 OCT. 2025).</t>
  </si>
  <si>
    <t>Pastos arbolados del Zonobioma Húmedo Tropical del Magdalena y Caribe</t>
  </si>
  <si>
    <t>En seguimiento de ANLA (Última Acta de Oralidad No. 466 del 30/07/2025). Otras (Rehabilitación-Enriquecimiento por Epifitas No Vasculares)</t>
  </si>
  <si>
    <t>Antioquia/Yalí</t>
  </si>
  <si>
    <t>Pastos arbolados del Orobioma Bajo de los Andes</t>
  </si>
  <si>
    <t>En seguimiento de ANLA (Última Acta de Oralidad No. 466 del 30/07/2025). Esta compensación reemplazó a la referenciada en 2024 en Vegachí (1,5 ha). El área aumentó porque la ANLA exigió reponer más individuos de los que se habían considerado en la planeación inicial de esa área.</t>
  </si>
  <si>
    <t>En seguimiento de ANLA (Última Acta de Oralidad No. 466 del 30/07/2025).</t>
  </si>
  <si>
    <t>Protección de ecosistemas estratégicos, zona de reserva, protección del recurso hídrico.</t>
  </si>
  <si>
    <t>En seguimiento de MADS (Área confirmada en Auto No. 00251 Del 05 AGO. 2024).</t>
  </si>
  <si>
    <t>Otra (FICHA-PMA-POSO-B08-LEY2)</t>
  </si>
  <si>
    <t>En monitoreo / Seguimiento</t>
  </si>
  <si>
    <t>Enriquecimiento Forestal ResLey2da Programa_POSO_B08 Según Res 577 de 2021</t>
  </si>
  <si>
    <t>En seguimiento de CAS (requerimiento artículo sexto del Acuerdo CAS No. 349 del 27 de febrero de 2018).</t>
  </si>
  <si>
    <t>Ampliación SE Cerromatoso</t>
  </si>
  <si>
    <t>Restauración (Reforestación)</t>
  </si>
  <si>
    <t>0,07</t>
  </si>
  <si>
    <t>ANLA Resolución N° 2371 del 18 de noviembre de 2015</t>
  </si>
  <si>
    <t>En espera de aprobación del Plan enriquecimiento por parte del ANLA/ Compensación: 60 árboles Ampliación subestación Cerromatoso - Levantamiento parcial de vedas nacionales flora epífita vascular - no vascular. (ATV0283) - 60Arb</t>
  </si>
  <si>
    <t>En espera de aprobación del Plan enriquecimiento por parte del ANLA/ Compensación: 267 árboles Ampliación subestación Cerromatoso (267(trasl))</t>
  </si>
  <si>
    <t>Resolución No. 294 de 27 de diciembre de 2013 (ART. 7) - CVS</t>
  </si>
  <si>
    <t>Requerimiento de 1250 Árboles / Proporción 1:1 en área / Mantenimiento 37 de 42 Ampliación SE Cerromatoso (Montelíbano Agroforestal)</t>
  </si>
  <si>
    <t>Conexión  a la Subestación Sogamoso 230 y 500 Kv al Sistema Interconectado Nacional STN y Subestación Sogamoso</t>
  </si>
  <si>
    <t>Resolución REB No. 00170-18 del 25 de julio de 2018 - Auto SRAE No. 0053-15 17 de septiembre de 2015 - CAS</t>
  </si>
  <si>
    <t>Requerimiento de 500 Árboles / Proporción 1:2 / Mantenimiento 24 de 25 Conexión  a la Subestación Sogamoso 230 y 500 Kv al Sistema Interconectado Nacional STN y Subestación Sogamoso – LAM 5984</t>
  </si>
  <si>
    <t>Conexión de la SE Sogamoso al Sistema de Transmisión Nacional 230/500 kV</t>
  </si>
  <si>
    <t>DGL No. 0741 del 21 de Agosto de 2014  (ART. 2) - CAS</t>
  </si>
  <si>
    <t>Requerimiento de 54 Árboles / cumplimiento Parcial  Proporción 1:10 / Mantenimiento 21 de 22 Conexión de la SE Sogamoso al Sistema de Transmisión Nacional 230/500 kV (Predio El Porvenir)</t>
  </si>
  <si>
    <t>Resolución No. 0549 de 23 de septiembre de 2022 (ART. 2) - CAS</t>
  </si>
  <si>
    <t>Requerimiento de 225 Árboles / Cumplimiento parcial faltan 69 árboles / Proporción 1:5 / Mantenimiento 8 de 16 Conexión de la SE Sogamoso al Sistema de Transmisión Nacional 230/500 kV (Predio El Porvenir)</t>
  </si>
  <si>
    <t>Construcción y Operación de la Subestación Malena a 230 Kv y Conexiones Anexas o Subestación Primavera y Conexiones Anexas a 230 kv</t>
  </si>
  <si>
    <t>Resolución No. 00313 de 12 de febrero de 2021 (ART. 1) - ANLA</t>
  </si>
  <si>
    <t>Áreas prioritarias de inversión de no menos del 1% / Requerimiento de 1700 árboles Equivalente a 1,33 Ha / Mantenimiento  13 de 15 Construcción y Operación de la Subestación Malena a 230 Kv y Conexiones Anexas o Subestación Primavera y Conexiones Anexas a 230 kv - LAM 0991</t>
  </si>
  <si>
    <t>Antioquia / Santa Rosa de Osos</t>
  </si>
  <si>
    <t>ANPO ANTRÓPICAS Interconexión Noroccidental a 500KV  - ANPO</t>
  </si>
  <si>
    <t xml:space="preserve">ANPO ENRIQUECIMIENTO. Otras (Rehabilitación-Enriquecimiento por Epifitas No Vasculares) </t>
  </si>
  <si>
    <t>LT a 500 Kv, Circuito Sencillo, Bolívar - Copey - Ocaña -Primavera y Obras Asociadas UPME 02 – LAM 2941</t>
  </si>
  <si>
    <t>Resolución No.1514 del 14 octubre de 2005 - CAS</t>
  </si>
  <si>
    <t>Requerimiento de 11110 Árboles / Mantenimiento 23 de 23 LT a 500 Kv, Circuito Sencillo, Bolívar - Copey - Ocaña -Primavera y Obras Asociadas UPME 02 – LAM 2941</t>
  </si>
  <si>
    <t>ANLA Resolución N° 1095 del 31 julio de 2019</t>
  </si>
  <si>
    <t>Captura y fijación de CO3</t>
  </si>
  <si>
    <t>Mantenimiento  N°12 LT a 500 kV Bolívar – El Copey – Ocaña – Primavera y obras asociadas</t>
  </si>
  <si>
    <t>Compensación por sustracción</t>
  </si>
  <si>
    <t>Requerimiento de 2136 Árboles / Proporción 2 hectáreas / Mantenimiento 7 de 12 LT a 500 kV Circuito Sencillo Bolívar – Copey – Ocaña - Primavera y Obras Asociadas - (Predio La Montaña - Ocaña)  (torres 497 - 498)</t>
  </si>
  <si>
    <t>ANLA Resolución N° 1621 del 16 de agosto del 2019</t>
  </si>
  <si>
    <t>Levantamiento parcial de veda / Compensación: 3 árboles / En proceso de solicitud de cierre LT a 500 kV Circuito Sencillo Bolívar - Copey - Ocaña - Primavera y Obras Asociadas (Myrsine) - Predio La Montaña</t>
  </si>
  <si>
    <t>LT A 500 Kv, Circuito Sencillo, Bolívar - Copey - Ocaña -Primavera y Obras Asociadas UPME 02 – LAM 2941</t>
  </si>
  <si>
    <t>Otros (Pastos)</t>
  </si>
  <si>
    <t>ANLA Resolución N°. 1621 del 2019</t>
  </si>
  <si>
    <t>Compensación: 630 árboles / Afectación de Orden Publico LT A 500 Kv, Circuito Sencillo, Bolívar - Copey - Ocaña -Primavera y Obras Asociadas UPME 02 – LAM 2941</t>
  </si>
  <si>
    <t>LT Alférez Yumbo a 230 Kv</t>
  </si>
  <si>
    <t xml:space="preserve"> LT Alférez Yumbo  a 230 kV T228</t>
  </si>
  <si>
    <t xml:space="preserve"> LT Alférez Yumbo a 230 KV 218</t>
  </si>
  <si>
    <t>Valle del Cauca / Palmira</t>
  </si>
  <si>
    <t>En diseño y formulación</t>
  </si>
  <si>
    <t>Resolución 0720 No0721-00299 del 25 de abril de 2024</t>
  </si>
  <si>
    <t>Pendiente aprobación predio por parte de la CVC  LT Alférez – Yumbo 2301 KV T228N</t>
  </si>
  <si>
    <t>LT Alférez-S. Bernardino a 230 Kv</t>
  </si>
  <si>
    <t xml:space="preserve"> LT Alférez - San Bernardino Sector Popayán T19</t>
  </si>
  <si>
    <t>Cauca/Cajibio</t>
  </si>
  <si>
    <t xml:space="preserve"> LT Alférez-S. Bernardino  2301 KV T25 a 27</t>
  </si>
  <si>
    <t xml:space="preserve"> LT Alférez-S. Bernardino a 230 kV 121-128</t>
  </si>
  <si>
    <t>; LT Alférez-S. Bernardino a 230 kV 215</t>
  </si>
  <si>
    <t>Pendiente aprobación predio por parte de la CVC LT Alférez-S. Bernardino a 230 kV T08</t>
  </si>
  <si>
    <t xml:space="preserve"> LT Alférez-S. Bernardino a 230 kV T140</t>
  </si>
  <si>
    <t xml:space="preserve"> LT Alférez-S. Bernardino a 230 kV T154</t>
  </si>
  <si>
    <t>Otros (Mosaico de cultivos y espacios naturales)</t>
  </si>
  <si>
    <t xml:space="preserve"> LT Alférez-S. Bernardino a 230 kV T19</t>
  </si>
  <si>
    <t xml:space="preserve"> LT Alférez-S. Bernardino a 230 kV T38</t>
  </si>
  <si>
    <t>Cauca/Morales</t>
  </si>
  <si>
    <t xml:space="preserve"> LT Alférez-S. Bernardino a 230 kV T59</t>
  </si>
  <si>
    <t xml:space="preserve"> LT Alférez - San Bernardino T67</t>
  </si>
  <si>
    <t>4598413.412</t>
  </si>
  <si>
    <t xml:space="preserve"> LT Alférez-S. Bernardino a 230 kV T7</t>
  </si>
  <si>
    <t>LT Ancon Sur - Esmeralda a 230 Kv</t>
  </si>
  <si>
    <t xml:space="preserve"> LT Ancon Sur - Esmeralda a 230 kV  T268</t>
  </si>
  <si>
    <t xml:space="preserve"> LT Ancón Sur-Esmeralda Sector Esmeralda T263</t>
  </si>
  <si>
    <t>Antioquia / SINF</t>
  </si>
  <si>
    <t> 4799899.091</t>
  </si>
  <si>
    <t xml:space="preserve"> LT Ancón Sur - Esmeralda 230 kV - 1 - Poda.
LT Cerro - Primavera a 500 kV - 1 - Poda.
LT Porce III - San Carlos a 500 kV - 1 - Tala.
LT Primavera - San Carlos 500 kV - 1 - Poda.</t>
  </si>
  <si>
    <t>Antioquia / Caldas</t>
  </si>
  <si>
    <t>ACTA 614 del 20 de agosto de  2024</t>
  </si>
  <si>
    <t xml:space="preserve"> LT Ancón Sur – Esmeralda a 230 kV T26</t>
  </si>
  <si>
    <t>Antioquia / Fredonia</t>
  </si>
  <si>
    <t>Radicado N.° 160-COE2506-20978 del 16 de junio del 2025</t>
  </si>
  <si>
    <t>En gestión OE  LT Ancón Sur - Esmeralda a 230kV Torre 90</t>
  </si>
  <si>
    <t>Antioquia / Caldas, La Estrella, La Pintada y Valparaíso</t>
  </si>
  <si>
    <t>Radicado N.°160AS-IT2508-7390 del 22 de agosto de 2025</t>
  </si>
  <si>
    <t>En gestión OE  LT Ancón Sur - Esmeralda a 230 kV, Torres 10, 17, 18, 100, 105 y 125</t>
  </si>
  <si>
    <t>LT Ancón Sur-San Carlos a 230kV</t>
  </si>
  <si>
    <t>Antioquia / San Rafael / Cocorná</t>
  </si>
  <si>
    <t>Pendiente cierre de obligación</t>
  </si>
  <si>
    <t xml:space="preserve"> "LT Ancón Sur-San Carlos a 230kV (Torres 142-143)
LT Esmeralda- San Carlos a 230 kV-1 (torre 283)
LT Porce- San Carlos a 230kV"</t>
  </si>
  <si>
    <t>Antioquia / Valdivia</t>
  </si>
  <si>
    <t xml:space="preserve"> Interconexión Noroccidental a 500KV - ANCE</t>
  </si>
  <si>
    <t>Antioquia / Cáceres</t>
  </si>
  <si>
    <t>Antioquia / Ituango</t>
  </si>
  <si>
    <t xml:space="preserve"> ANCE Antrópicas II- LT Asociadas a la Conexión Antioquia – Cerromatoso a 500 kV - ANCE</t>
  </si>
  <si>
    <t xml:space="preserve">Compensación por la intervención de individuos forestales en categoría de fustal en de ecosistemas antrópicos antropizados </t>
  </si>
  <si>
    <t>Corresponde a individuos que hacían falta por compensar  Interconexión Noroccidental a 500KV - ANCE ANTRÓPICAS</t>
  </si>
  <si>
    <t xml:space="preserve">Si, cumple con los requerimientos del acto administrativo que impuso la medida - Protección y conservación de recurso hídrico </t>
  </si>
  <si>
    <t>Predio adquirido, no se ha dado inicio a la siembra por determinación de linderos con propietario de predio adyacente. LT Bacatá - Primavera a 500 kV (Predio El Manantial)</t>
  </si>
  <si>
    <t>Arbolado/Matorral</t>
  </si>
  <si>
    <t xml:space="preserve"> LT Bacatá - Primavera a 500 kV (Predio El Rincón)</t>
  </si>
  <si>
    <t xml:space="preserve"> LT Bacatá - Primavera a 500 kV (Predio Villa Stella)</t>
  </si>
  <si>
    <t xml:space="preserve"> LT Bacatá - Primavera a 500 kV (Predio El Porvenir)</t>
  </si>
  <si>
    <t xml:space="preserve"> LT Bacatá - Primavera a 500 kV (Predio La Vistosa)</t>
  </si>
  <si>
    <t xml:space="preserve"> LT Bacatá - Primavera a 500 kV (Predios La Esmeralda y Caraucha I)</t>
  </si>
  <si>
    <t xml:space="preserve"> LT Bacatá - Primavera a 500 kV </t>
  </si>
  <si>
    <t>LT Betania Ibagué 230 kV</t>
  </si>
  <si>
    <t>Otras (Entrega de material vegetal)</t>
  </si>
  <si>
    <t>Huila / Aipe</t>
  </si>
  <si>
    <t xml:space="preserve">Aporte material vegetal </t>
  </si>
  <si>
    <t>Autorización CAM  S321_2025</t>
  </si>
  <si>
    <t xml:space="preserve"> LT Betania Ibagué 230 kV Torre 134</t>
  </si>
  <si>
    <t>LT Betania-San Bernardino a 230 kV</t>
  </si>
  <si>
    <t>Cauca/Páez</t>
  </si>
  <si>
    <t xml:space="preserve"> LT Betania-San Bernardino a 230 kV T113</t>
  </si>
  <si>
    <t>Otros (Tejido urbano discontinuo)</t>
  </si>
  <si>
    <t xml:space="preserve"> LT Betania-San Bernardino a 230 kV T296</t>
  </si>
  <si>
    <t xml:space="preserve"> LT Betania-San Bernardino a 230 kV T88-89</t>
  </si>
  <si>
    <t>LT Bolivar - Bosque &amp; Bosque Ternera a 220 kV</t>
  </si>
  <si>
    <t>ANLA Resolución N° 0164 marzo 12 del 2012. MADS Licencia Ambiental</t>
  </si>
  <si>
    <t>Compensación: 12 árboles Circuitos Bolivar - Bosque &amp; Bosque Ternera a 220 kV (predios del Jardín social ciénaga de la Virgen (CDI)</t>
  </si>
  <si>
    <t>Radicado No. 12899 de 31 de diciembre de 2020 - CDMB</t>
  </si>
  <si>
    <t>Requerimiento de 50 Árboles / Proporción 1:7 / Mantenimiento 8 de 12 LT Bucaramanga – Guatiguará a 230 kV (Torre 333)</t>
  </si>
  <si>
    <t>Radicado No. 7704 del 10 de septiembre de 2020 (Comunicado) - CDMB</t>
  </si>
  <si>
    <t>Requerimiento de 106 Árboles / Proporción 1:17 / Mantenimiento 9 de 12 LT Bucaramanga – Guatiguará a 230 kV (Torre 336) Predio Villa Tina</t>
  </si>
  <si>
    <t>Resolución No. 0127 de 08 de febrero de 2023 (ART. 4) - CDMB</t>
  </si>
  <si>
    <t xml:space="preserve">Requerimiento de 45 Árboles / Proporción 1:5 / Mantenimiento 2 de 12 LT Bucaramanga – Guatiguará a 230 kV -1 Predio El Guamal (Torre 336) </t>
  </si>
  <si>
    <t>LT Caricare - caño limón 34,5 Kv</t>
  </si>
  <si>
    <t>Arauca/Arauquita</t>
  </si>
  <si>
    <t>2317653,601 </t>
  </si>
  <si>
    <t>Autorización No. 700.5.1 23 0005 de 27 de marzo de 2023 (ART. 2) - CORPORINOQUIA</t>
  </si>
  <si>
    <t>Requerimiento de 10 Árboles / Proporción 1:5  LT Caricare - caño limón 34,5 Kv-1 (Torre 198 a 199) Predio El Edén</t>
  </si>
  <si>
    <t>Autorización No. 700.5.1.23 0018 de 11 de diciembre de 2023 (ART. 2) - CORPORINOQUIA</t>
  </si>
  <si>
    <t>Requerimiento de 85 Árboles / Proporción 1:5  LT Caricare - caño limón 34,5 Kv-1 (T145-147) Predio El Edén (Aprov. Buenos Aires)</t>
  </si>
  <si>
    <t>Autorización No. 700.5.1.24 0004 de 10 de abril de 2024 (ART. 2) - CORPORINOQUIA</t>
  </si>
  <si>
    <t>Requerimiento de 64 Árboles / Proporción 1:8  LT Caricare - caño limón 34,5 Kv-1 (Torre 48 a 49) Vista Hermosa</t>
  </si>
  <si>
    <t>Autorización No. 700.5.1.24 0005 de 22 de mayo de 2024 (ART. 2) - CORPORINOQUIA</t>
  </si>
  <si>
    <t>Requerimiento de 5 Árboles / Proporción 1:5  LT Caricare - caño limón 34,5 Kv-1 (Torre 167 a 168) Predio el Edén (Aprov. La Frontera)</t>
  </si>
  <si>
    <t>LT Cartago - San Marcos a 230 KV</t>
  </si>
  <si>
    <t xml:space="preserve"> LT Cartago - San Marcos a 230 KV 257</t>
  </si>
  <si>
    <t xml:space="preserve"> LT Cartago - San Marcos a 230 KV 309</t>
  </si>
  <si>
    <t xml:space="preserve"> LT Cartago San Marcos 230 kVT 385</t>
  </si>
  <si>
    <t xml:space="preserve"> LT Cartago- San Marcos a 230 KV 185-191</t>
  </si>
  <si>
    <t>Pendiente aprobación predio por parte de la CVC LT Cartago-San Marcos 230 kV T270</t>
  </si>
  <si>
    <t xml:space="preserve"> LT Cartago San Marcos  230 kV T30-97</t>
  </si>
  <si>
    <t>LT Cerromatoso - Gecelca a 110kV</t>
  </si>
  <si>
    <t>CVS Resolución N° 273 del  23 noviembre de 2022 (ART. 3)</t>
  </si>
  <si>
    <t>Proporción:  1:10/ Compensación: 672 árboles Líneas de transmisión de energía eléctrica al interior del predio Hacienda La Coquera</t>
  </si>
  <si>
    <t>CVS Resolución N° 273 del  23 noviembre de 2022 (Art. 4 - OB2)</t>
  </si>
  <si>
    <t>Proporción:  1:100/ Compensación: 8828 árboles Líneas de transmisión de energía eléctrica al interior del predio Hacienda La Coquera</t>
  </si>
  <si>
    <t>LT Cerro Porce 1 500 Kv</t>
  </si>
  <si>
    <t>CVS Resolución N° 428 del 14 de noviembre de 2023 (ART. 4)</t>
  </si>
  <si>
    <t>Proporción:  1:130/ Compensación: 539 árboles LT Cerro Porce 1 500 Kv (Torre 436-437) El Can</t>
  </si>
  <si>
    <t>CVS Resolución N° 428 del 14 de noviembre de 2023 (ART. 6-OB2)</t>
  </si>
  <si>
    <t>Traslado del 70% de epifitas vasculares en veda LT Cerro Porce 1 500 Kv (Torre 436-437) El Can</t>
  </si>
  <si>
    <t xml:space="preserve">LT Cerromatoso - Chinú 500 Kv-1 </t>
  </si>
  <si>
    <t>Córdoba/ Buenavista</t>
  </si>
  <si>
    <t>Otros (Pastos arbolado)</t>
  </si>
  <si>
    <t>Resolución No 146 de 05 de agosto de 2025 (ART 6)</t>
  </si>
  <si>
    <t>Captura y fijación de CO1</t>
  </si>
  <si>
    <t>Proporción:  1:11/ Compensación: 24 árboles LT Cerro - Chinú 500 Kv-1 (Torre 502) (Aprov. Predio Villa Nueva y San Fernando)</t>
  </si>
  <si>
    <t>Resolución No 146 de 05 de agosto de 2025 (ART 3 OBL 2)</t>
  </si>
  <si>
    <t>Compensación: 1313 árboles LT Cerro - Chinú 500 Kv-1 (Torre 502) (Aprov. Predio Villa Nueva y San Fernando)</t>
  </si>
  <si>
    <t>LT Cerromatoso - Chinú a 500 kV - 2</t>
  </si>
  <si>
    <t xml:space="preserve">Compensación árboles aislados </t>
  </si>
  <si>
    <t xml:space="preserve">Restauración (Rehabilitación) </t>
  </si>
  <si>
    <t>Resolución No. 263 de 17 de noviembre de 2022 (ART. 8)</t>
  </si>
  <si>
    <t>Requerimiento de 510 Árboles LT Cerro - Chinú a 500 kV - 2 (Torres 546,547 y 615) El Recreo y Naranjal</t>
  </si>
  <si>
    <t>Córdoba/Planeta Rica</t>
  </si>
  <si>
    <t>Resolución No. 262 de 17 de noviembre de 2022 (ART. 3)</t>
  </si>
  <si>
    <t>Requerimiento de 140 Árboles / Proporción 1:10 / Aunque el PEMF ya fue aprobado, el diseño fue modificado por el propietario recientemente (Dic-2025) LT Cerro - Chinú a 500 Kv - 2 (Torre 479) Los Almendros</t>
  </si>
  <si>
    <t>Resolución No. 202 de 27 de septiembre de 2022 (ART. 3)</t>
  </si>
  <si>
    <t>Requerimiento de 170 Árboles / Proporción 1:12 LT Cerro - Chinú a 500 kV - 2 (Torre 617) Los Olivos</t>
  </si>
  <si>
    <t>Resolución No. 125 de 10 de abril de 2023 (ART. 3) - CVS</t>
  </si>
  <si>
    <t>Requerimiento de 30 Árboles / Proporción 1:10 / Mantenimiento 6 de 12 LT Cerro - Chinú a 500 kV - 2 (Torre 549) Buenos Aires</t>
  </si>
  <si>
    <t>Resolución No. 192 de 31 de mayo de 2023 (ART. 5) - CVS</t>
  </si>
  <si>
    <t>Requerimiento de 80 Árboles / Proporción 1:11 / Mantenimiento 5 de 17 LT Cerro - Chinú a 500 kV - 2 (Torre 547) El Jordan 2</t>
  </si>
  <si>
    <t>Resolución No. 115 de 27 de marzo de 2023 (ART. 3) - CVS</t>
  </si>
  <si>
    <t>Requerimiento de 36 Árboles / Proporción 1:12 / Mantenimiento 5 de 17 LT Cerro - Chinú a 500 kV - 2 (Torre 547) El Jordan 1</t>
  </si>
  <si>
    <t>Resolución No. 207 de 2 de junio de 2023 (ART. 3) - CVS</t>
  </si>
  <si>
    <t>Requerimiento de 22 Árboles / Proporción 1:11 / Mantenimiento 7 de 12 LT Cerro - Chinú a 500 kV - 2 (Torre 555) Punto Escondido</t>
  </si>
  <si>
    <t>CVS - Resolución N° 177 de 10 de agosto de 2022</t>
  </si>
  <si>
    <t>Proporción: 1:10/ Compensación: 120 árboles LT Cerro - Chinú a 500 kV - 2 (Torre 617), Predio Buenos Aires (Aprov. el Refugio)</t>
  </si>
  <si>
    <t>Resolución No. 039 de 07 de febrero de 2023 (ART. 3) - CVS</t>
  </si>
  <si>
    <t>Requerimiento de 354 Árboles / Proporción 1:3 LT Cerro - Chinú a 500 kV - 2 (Torre 617) Predio el Escondido</t>
  </si>
  <si>
    <t>Resolución No. 275 de 23 de noviembre de 2022 (ART. 3) - CVS</t>
  </si>
  <si>
    <t>Requerimiento de 70 Árboles / Proporción 1:10 / Mantenimiento 7 de 12 LT Cerro - Chinú a 500 kV - 2 (Torre 615) Santa Ángela</t>
  </si>
  <si>
    <t>Resolución No.  036 de 07 de marzo de 2022 - Resolución No. 284 de 25 de noviembre de 2022 - CVS</t>
  </si>
  <si>
    <t>Requerimiento de 387 Árboles / Mantenimiento 12 de 13 LT Cerro - Chinú a 500 kV - 2 (Torre 600) Las Colinas</t>
  </si>
  <si>
    <t>Resolución No. 366 de 25 de Septiembre de 2023 (ART. 4) - CVS</t>
  </si>
  <si>
    <t>Requerimiento de 33 Árboles / Proporción 1:11 / Mantenimiento 6 de 18 LT Cerro - Chinú a 500 kV - 2 (Torre 616) Villa Fátima</t>
  </si>
  <si>
    <t xml:space="preserve">Córdoba/Sahagún </t>
  </si>
  <si>
    <t>Resolución No. 136 de 30 de julio de 2025 (ART. 6) - CVS</t>
  </si>
  <si>
    <t>Requerimiento de 197 Árboles / Proporción 1:10 LT Cerromatoso - Chinú 500 kV – 2 (Aprov. predio Buenos Aires) (Torre 549)</t>
  </si>
  <si>
    <t>Resolución No. 152 de 06 de  agosto de 2025 (ART. 6) - CVS</t>
  </si>
  <si>
    <t>Requerimiento de 165 Árboles / Proporción 1:12 LT cerro - Chinú 500 kv- 2 Aprov Predio La granja - Vereda San Mateo) (Torre 631 - 632)</t>
  </si>
  <si>
    <t>CVS Resolución No. 147 de 06 de Agosto de 2025</t>
  </si>
  <si>
    <t>Proporción:  1:10/ Compensación: 109 árboles LT Cerromatoso - Chinú 500 kV – 2 (Torre 549) (Aprov. Predios Buenos Aires)</t>
  </si>
  <si>
    <t>CVS Resolución 137 del 30 de julio del 2025 modificada con Resolución 254 de 23 de septiembre del 2025 (ART. 6)</t>
  </si>
  <si>
    <t>Proporción:  1:10/ Compensación: 300 árboles LT Cerro - Chinú a 500 kV -2 (Aprov. Predio El Berlín)</t>
  </si>
  <si>
    <t>CVS Resolución 137 del 30 de julio del 2025 modificada con Resolución 254 de 23 de septiembre del 2025 (ART. 3 OBL 2)</t>
  </si>
  <si>
    <t>Compensación: 37 árboles LT Cerro - Chinú a 500 kV -2 (Aprov. Predio El Berlín)</t>
  </si>
  <si>
    <t>Requerimiento de 795 Árboles / Proporción 1:10 LT Cerro - Chinú a 500 kV - 2 (Torres 546,547 y 615) El Recreo y Naranjal</t>
  </si>
  <si>
    <t>Resolución No. 244 del 29 de junio de 2023 (ART. 5) - CVS</t>
  </si>
  <si>
    <t>Requerimiento de 24 Árboles / Proporción 1:12 / Mantenimiento 6 de 12 LT Cerromatoso - Gecelca a 110kV (Torre 6) Villa Luz</t>
  </si>
  <si>
    <t>LT Cerromatoso - Porce a 500 kV - 1</t>
  </si>
  <si>
    <t>CVS - Resolución N° 265 de 21 de noviembre de 2022(ART. 3)</t>
  </si>
  <si>
    <t>Compensación: 2692 árboles LT Cerro - Porce a 500 kV - 1 (Torres 430 a 436) La Esperanza</t>
  </si>
  <si>
    <t xml:space="preserve">CVS - Resolución N° 265 de 21 de noviembre de 2022  (ART. 4-OB2) </t>
  </si>
  <si>
    <t>Proporción: 1:10/ Compensación: 2830 árboles LT Cerro - Porce a 500 kV - 1 (Torres 430 a 436) La Esperanza</t>
  </si>
  <si>
    <t>Córdoba/San Jose de Uré</t>
  </si>
  <si>
    <t>Resolución No. 122 de 15  julio del 2025 (Articulo 3 - Obli 2)</t>
  </si>
  <si>
    <t>Compensación: 1313 árboles LT Cerro - Porce a 500 kV - 1 (Torres 430 a 436)  Aprov. La Esperanza</t>
  </si>
  <si>
    <t>Resolución No. 122 de 15  julio del 2025 (Articulo 6)</t>
  </si>
  <si>
    <t>Proporción:  1:10/ Compensación: 2772 árboles LT Cerro - Porce a 500 kV - 1 (Torres 430 a 436)  Aprov. La Esperanza</t>
  </si>
  <si>
    <t>Antioquia / Campamento</t>
  </si>
  <si>
    <t>Se realizó la siembra en noviembre de 2025 LT Cerro - Porce 500 kV (Torre 231)</t>
  </si>
  <si>
    <t>Antioquia / Tarazá</t>
  </si>
  <si>
    <t>Radicado N.°040-COI2508-20064 del 6 de agosto de 2025</t>
  </si>
  <si>
    <t xml:space="preserve"> LT Cerro - Porce a 500 kV, Torre 339</t>
  </si>
  <si>
    <t>LT Cerromatoso - Primavera a 500 kV-1</t>
  </si>
  <si>
    <t>4778574.870 </t>
  </si>
  <si>
    <t>2291238.896 </t>
  </si>
  <si>
    <t xml:space="preserve"> LT Cerro - Primavera a 500 kV-1 (torre 76)</t>
  </si>
  <si>
    <t>Antioquia / Segovia</t>
  </si>
  <si>
    <t xml:space="preserve"> LT Cerro - Primavera a 500 kV (torre 202)</t>
  </si>
  <si>
    <t>LT Cerromatoso-Urrá a 230 kV-2</t>
  </si>
  <si>
    <t>Otros (Pastos arbolados)</t>
  </si>
  <si>
    <t xml:space="preserve">Resolución No. 436 de 23 de noviembre de 2023 (ART. 4 / ART.7) - CVS </t>
  </si>
  <si>
    <t>Requerimiento de 100 Árboles / Proporción 1:10 / Mantenimiento 0 de 12 LT Cerro-Urrá a 230 kV-2 (Torre 138) La Palmera</t>
  </si>
  <si>
    <t xml:space="preserve">Resolución No. 430 de 17 de noviembre de 2023 (ART. 4) - CVS </t>
  </si>
  <si>
    <t>Requerimiento de 182 Árboles / Proporción 1:8 / Mantenimiento 6 de 20 LT Cerro - Urrá a 230 kV -2 (Torres 136 - 137) Tierra Fría</t>
  </si>
  <si>
    <t>Sucre/Los Palmitos</t>
  </si>
  <si>
    <t>3,67</t>
  </si>
  <si>
    <t>Resolución No. 1052 de 22 de noviembre de 2021 (ART. 3) - CARSUCRE</t>
  </si>
  <si>
    <t>Requerimiento de 360 Árboles / Proporción 1:10 / Mantenimiento 8 de 20 LT Chinú - Sabanalarga a 500 kV (Torre 731) Predio La Fortuna/La Lorenza</t>
  </si>
  <si>
    <t>Formulario de Aprovechamiento Forestal No. 00166 de 2020 (Numeral. 3) - CARSUCRE</t>
  </si>
  <si>
    <t>Requerimiento de 75 Árboles / Proporción 1:25 / Mantenimiento 6 de 12 LT Chinú - Sabanalarga a 500 kV (Torre 731) Predio Versalles</t>
  </si>
  <si>
    <t>LT Chinú - Sabanalarga a 500 kV - 1</t>
  </si>
  <si>
    <t>Sucre/Morroa</t>
  </si>
  <si>
    <t>Resolución No. 0673 de 3 de agosto de 2023 (ART. 7) - CARSUCRE</t>
  </si>
  <si>
    <t>Beneficios de carácter social o cultural / Captura y fijación de CO2</t>
  </si>
  <si>
    <t>Requerimiento de Donación de 2000 Árboles LT Chinú - Sabanalarga a 500 kV - 1 (Torre 774) Villa Assia</t>
  </si>
  <si>
    <t>Resolución No. 031 de 20 de marzo de 2024 (ART. 4) - CVS</t>
  </si>
  <si>
    <t>Requerimiento de 27 Árboles / Mantenimiento 6 de 12 LT Chinú - Sabanalarga a 500 kV - 1 (Torre 721) Villa Tina</t>
  </si>
  <si>
    <t>Córdoba / Buenavista</t>
  </si>
  <si>
    <t>CVS Resolución N° 318 de 20 de diciembre de 2022 (ART. 3)</t>
  </si>
  <si>
    <t>Proporción:  1:12/ Compensación: 502 árboles LT Chinú - Sabanalarga a 500 kV - 1 (Torre 633) Directo al Grano</t>
  </si>
  <si>
    <t>CVS Resolución N° 318 de 20 de diciembre de 2022 (ART. 5-OB2)</t>
  </si>
  <si>
    <t>Proporción:  1:12/ Compensación: 875 árboles LT Chinú - Sabanalarga a 500 kV - 1 (Torre 633) Directo al Grano</t>
  </si>
  <si>
    <t>4759359,886 </t>
  </si>
  <si>
    <t>2597801,188 </t>
  </si>
  <si>
    <t>Formulario de Aprovechamiento Forestal No. 00173 de 11 de diciembre de 2023 - (Numeral. 3) - CARSUCRE</t>
  </si>
  <si>
    <t>Requerimiento de 25 Árboles / Proporción 1:5 / Mantenimiento 2 de 12 LT Chinú - Sabanalarga a 500 kV - 1 (Torre 731) Versalles</t>
  </si>
  <si>
    <t>Resolución No. 0671 de 3 de agosto de 2023  (ART. 4) - CARSUCRE</t>
  </si>
  <si>
    <t>Requerimiento de 60 Árboles / Proporción 1:10 / Mantenimiento 0 de 20 LT Chinú - Sabanalarga a 500 kV - 1 (Torre 746) Nuevo Horizonte</t>
  </si>
  <si>
    <t xml:space="preserve">Resolución No. 438 de 23 de noviembre de 2023 (ART. 4) - CVS </t>
  </si>
  <si>
    <t>Requerimiento de 214 Árboles / Proporción 1:13 LT Chinú - Sabanalarga 500 kV - 1 (Torre 724) La Macarena</t>
  </si>
  <si>
    <t>0,25</t>
  </si>
  <si>
    <t>Formulario de Aprovechamiento Forestal No. 00025 del 20 de marzo de 2025 (ART. 6) - CARSUCRE</t>
  </si>
  <si>
    <t>Requerimiento de 155 Árboles / Proporción 1:5 LT Chinú - Sabanalarga a 500 kV - 1 (Torre 760) Predio El Idilio (torre 760)</t>
  </si>
  <si>
    <t>Resolución No. 1036 de 15 noviembre de 2024 (ART. 7) - CARSUCRE</t>
  </si>
  <si>
    <t>Requerimiento de 253 Árboles / Proporción 1:10 LT Chinú – Sabanalarga 500 kV – 1 (Torre 746) Predio Nuevo Horizonte - El Búho</t>
  </si>
  <si>
    <t xml:space="preserve">Sucre/Sincelejo </t>
  </si>
  <si>
    <t>CARSUCRE Resolución No. 0905 24 octubre 2024 - Resolución No. 0370 de 10 junio 2025</t>
  </si>
  <si>
    <t>Proporción:  1:0,3/ Compensación: 563 árboles LT Chinú – Sabanalarga 500 kV – 1 (Torre 750) Predio Bajo Oviedo</t>
  </si>
  <si>
    <t xml:space="preserve">Sucre/Sampués </t>
  </si>
  <si>
    <t>CARSUCRE Formulario No. 00128 del 14/11/2024.</t>
  </si>
  <si>
    <t>Proporción:  1:5/ Compensación: 5 árboles LT Chinú - Sabanalarga a 500 kV - 1 (Torre 731) (apov. Versalles)</t>
  </si>
  <si>
    <t>CARSUCRE Formulario N° 00127 del 14 de noviembre del  2024</t>
  </si>
  <si>
    <t>Proporción: 1:5 / Compensación: 5 árboles LT Chinú -  Sabanalarga 500 Kv - 1 (Torre 731) (Aprov. y comp. Predio Corozalito)</t>
  </si>
  <si>
    <t>CARSUCRE Formulario 00129 del 14  de noviembre del 2024</t>
  </si>
  <si>
    <t>Proporción: 1:5 / Compensación: 5 árboles LT Chinú -  Sabanalarga 500 Kv - 1 (Torre 731) (Aprov. Predio Corozalito)</t>
  </si>
  <si>
    <t>CARSUCRE Formulario 00168 del 06 de diciembre del 2024</t>
  </si>
  <si>
    <t>Proporción: 1:20 / Compensación: 20 árboles LT Chinú – Sabanalarga A 550 KV – 1 (Torre 769 ) (Lote de Terreno o finca El Rosario)</t>
  </si>
  <si>
    <t>CARSUCRE Formulario No. 00057 del 19 de mayo del 2025- Formulario No. 00058 del 21 de mayo del 2025</t>
  </si>
  <si>
    <t>Proporción:  1:10/ Compensación: 20 árboles LT Chinú - Sabanalarga 500 kV – 1 (Aprov. predio El Delirio, vereda Morroa)</t>
  </si>
  <si>
    <t>CARSUCRE Formulario No.00056 del 19 de mayo del 2025</t>
  </si>
  <si>
    <t>Proporción:  1:10/ Compensación: 20 árboles LT Chinú - Sabanalarga 500 kV – 1 (Aprov. predio Bella flor - Bocagrande)</t>
  </si>
  <si>
    <t>CVS Resolución No. 150 de 06 de Agosto de 2025</t>
  </si>
  <si>
    <t>Proporción:  1:10/ Compensación: 71 árboles LT Chinú – Sabanalarga 500 kv – 1 (Torre 719) (Aprov. Predio El Tesoro)</t>
  </si>
  <si>
    <t>CARSUCRE Resolución No. 1011 del 10 de diciembre del 2025</t>
  </si>
  <si>
    <t>Proporción:  1:20/ Compensación: 130 árboles LT Chinú - Sabanalarga 500 kV-1 (Torres  796,798, 801 y 802)(Apro Predio Hacienda puerta de Hierro - El Gancho)</t>
  </si>
  <si>
    <t>Resolución No. 0550 de 01 de agosto de 2025 (ART. 7) - CARSUCRE</t>
  </si>
  <si>
    <t>Requerimiento de 120 Árboles / Proporción 1:12 T Chinú- Sabanalarga 500kv-1 (Aprov. La Gloria) (Torre 795)</t>
  </si>
  <si>
    <t>LT Chinú - Sabanalarga a 500 kV - 2</t>
  </si>
  <si>
    <t>Resolución No. 035 de 03 de febrero de 2023 (ART. 2) - CVS</t>
  </si>
  <si>
    <t>Requerimiento de 75 Árboles / Proporción 1:12 / Mantenimiento 7 de 12 LT Chinú - Sabanalarga a 500 kV - 2 (Torre 638) El brillante</t>
  </si>
  <si>
    <t>Formulario de Aprovechamiento Forestal No. 00145 de 2022 (Numeral. 7) - CARSUCRE</t>
  </si>
  <si>
    <t>Requerimiento de 20 Árboles / Proporción 1:10 / Mantenimiento 6 de 8 LT Chinú - Sabanalarga a 500 kV - 2 (Torre 703) California Lote dos</t>
  </si>
  <si>
    <t>CVS - Resolución N° 032 del 03 de febrero de 2023.</t>
  </si>
  <si>
    <t xml:space="preserve">Proporción:  1:3/ Compensación: 354 árboles LT Chinú - Sabanalarga a 500 kV - 2 (Torre 617) Predio El Berlín </t>
  </si>
  <si>
    <t>Resolución No. 116 de 07 de junio de 2022 (ART. 3) - CVS</t>
  </si>
  <si>
    <t>Requerimiento de 10 Árboles / Proporción 1:10 / Mantenimiento 12 de 12 LT Chinú - Sabanalarga a 500 kV - 2 (Torre 639), Predio El Diamante (Aprov. Flor de monte)</t>
  </si>
  <si>
    <t>Resolución No. 314 del 17 de agosto de 2023 (ART. 6) - CVS</t>
  </si>
  <si>
    <t>Requerimiento de 31 Árboles / Proporción 1:10 / Mantenimiento 5 de 11 LT Chinú - Sabanalarga a 500 kV - 2 (Torre 640) Nueva Zelandia</t>
  </si>
  <si>
    <t>Resolución No. 163 de 11 de  agosto de 2025 (ART. 3 Requerimiento 2) - CVS</t>
  </si>
  <si>
    <t>Acciones de recuperación de hábitats - Epifitas  LT Chinú-Sabanalarga KV 500-2  (Aprov. El Brillante)</t>
  </si>
  <si>
    <t>Resolución No. 163 de 11 de  agosto de 2025 (ART. 6) - CVS</t>
  </si>
  <si>
    <t>Requerimiento de 1209 Árboles / Proporción 1:10 LT Chinú-Sabanalarga KV 500-2  (Aprov. El Brillante)</t>
  </si>
  <si>
    <t>CVS Resolución No. 151 de 06 de Agosto del 2025</t>
  </si>
  <si>
    <t>Proporción:  1:10/ Compensación: 33 árboles LT Chinú - Sabanalarga 500 kV - 2 (Aprov. Predio Rodadero)</t>
  </si>
  <si>
    <t>LT Chinú - Sahagún 500 kV - 1</t>
  </si>
  <si>
    <t>Córdoba/Sahagun</t>
  </si>
  <si>
    <t>CVS Resolución N° 085 de 27 mayo del 2025</t>
  </si>
  <si>
    <t>Proporción: 1:10 / Compensación: 40 árboles LT Chinú - Sahagún 500 kV - 1 (Aprov.  Predio La Esmeralda)</t>
  </si>
  <si>
    <t>LT Chivor - Guavio 230 kV</t>
  </si>
  <si>
    <t xml:space="preserve"> LT Chivor - Guavio 230 kV T28 </t>
  </si>
  <si>
    <t xml:space="preserve"> LT Chivor - Guavio  a 230 kV T26-27</t>
  </si>
  <si>
    <t>LT Chivor - Sochagota 230 kV</t>
  </si>
  <si>
    <t>CORPOBOYACA-Concepto Técnico No AAAD-00069-2022 de marzo de 2022</t>
  </si>
  <si>
    <t xml:space="preserve"> LT Chivor - Sochagota 230 kV T208</t>
  </si>
  <si>
    <t>CORPOBOYACA-Resolución 00146 del 03 de febrero de 2023</t>
  </si>
  <si>
    <t xml:space="preserve"> LT Chivor-Sochagota  230 kV T192</t>
  </si>
  <si>
    <t xml:space="preserve"> LT Chivor-Sochagota a 230 KV 114</t>
  </si>
  <si>
    <t>LT Chivor Torca 230 kV</t>
  </si>
  <si>
    <t xml:space="preserve"> LT Chivor Torca 230 kV T143</t>
  </si>
  <si>
    <t xml:space="preserve"> LT Chivor -Torca a 230 kV T94</t>
  </si>
  <si>
    <t>Cundinamarca / Ubalá</t>
  </si>
  <si>
    <t>Resolución N°0204 del 25 de marzo de 2025</t>
  </si>
  <si>
    <t xml:space="preserve"> LT Chivor-Torca 230 KV T50</t>
  </si>
  <si>
    <t>Cundinamarca / La Calera</t>
  </si>
  <si>
    <t>Autorización DRBC No. 00018 de 2025 (Expediente CAR 114549)</t>
  </si>
  <si>
    <t>No se ha ejecutado la tala LT Chivor - Torca a 230 kV,  Torre 193</t>
  </si>
  <si>
    <t>Resolución No. DGL 000533 de 17 de julio de 2023 (ART. 9) - CAS</t>
  </si>
  <si>
    <t>Requerimiento de 475 Árboles / Proporción 1:5  LT Comuneros - primavera 230 kV-1 (APF Vereda La Terraza) (torre 245-246)</t>
  </si>
  <si>
    <t>Resolución No. DGL 000532 de 17 de julio de 2023 (ART. 7) - CAS</t>
  </si>
  <si>
    <t>Requerimiento de 60 Árboles / Proporción 1:5  LT Comuneros - primavera 230 kV - 1 (Predio APF Buenos Aires) (torres 319-320)</t>
  </si>
  <si>
    <t>Resolución No. RMS.171.2023 de 18 de diciembre de 2023</t>
  </si>
  <si>
    <t>Requerimiento de 520 Árboles / Proporción 1:5 LT Comuneros- primavera 230 kV-1 (Torres 285-287) Predio Viveros Forestales y Frutales del Magd. Medio</t>
  </si>
  <si>
    <t>LT Comuneros- Campo 22 A 230Kv y Obras Asociadas - LAM 4313</t>
  </si>
  <si>
    <t>69,16</t>
  </si>
  <si>
    <t xml:space="preserve">Resolución No. 0821 de 06 de mayo de 2009 - CAS </t>
  </si>
  <si>
    <t>Requerimiento de 49995 Árboles / Mantenimiento 20 de 20 Línea Subestación Comuneros- Campo 22 A 230Kv y Obras Asociadas - LAM 4313</t>
  </si>
  <si>
    <t>LT Comuneros- primavera 230 kV-2</t>
  </si>
  <si>
    <t>Resolución No. RMS.166.2023 de 15 de diciembre de 2023</t>
  </si>
  <si>
    <t>Requerimiento de 216 Árboles / Proporción 1:8 LT Comuneros- primavera 230 kV-2 (Predio APF San Benito, Vda. Pulpapel) (torres 112-113)</t>
  </si>
  <si>
    <t>Resolución No.RMS.112.2025 del 17 de septiembre del 2025</t>
  </si>
  <si>
    <t>Captura y fijación de CO4</t>
  </si>
  <si>
    <t>Proporción:  1:6/ Compensación: 42 árboles LT Comuneros- primavera 230 kv-2 (Torre 112-113) (Aprov. San Benito)</t>
  </si>
  <si>
    <t>Resolución No. 28.2023 de06 de junio de 2023 - CAS</t>
  </si>
  <si>
    <t>Requerimiento de Entrega de 54 Árboles  Línea de transmisión Comuneros-Primavera230kV-2 (COMPENSACIÓN URBANIZACIÓN TERRAZAS)</t>
  </si>
  <si>
    <t>LT  Comuneros - Primavera A 230 Kv</t>
  </si>
  <si>
    <t>Santander/San Silvestre</t>
  </si>
  <si>
    <t>CAS Resolución DGL 000384 del 02 de junio del 2024</t>
  </si>
  <si>
    <t>Proporción:  1:5/ Compensación: 300 árboles LT  Comuneros - Primavera A 230 Kv, (torres 16-17)</t>
  </si>
  <si>
    <t>LT Conexión de la Subestación Porce III a la LT a 500 kV San Carlos - Cerromatoso I - LAM 4372</t>
  </si>
  <si>
    <t>Antioquia / Anorí</t>
  </si>
  <si>
    <t xml:space="preserve"> LT Conexión de la Subestación Porce III a la LT a 500 kV San Carlos - Cerromatoso I (500 árboles) - LAM 4372</t>
  </si>
  <si>
    <t>LT Conexión El Bosque</t>
  </si>
  <si>
    <t>Otras (Proyecto conexión subestación Bosque)</t>
  </si>
  <si>
    <t>ANLA Resolución MADS 0164 del 12 de marzo de 2012 y Resolución Nº 0108 de 2014</t>
  </si>
  <si>
    <t>Compensación: 29,63 hectáreas  LT Conexión El Bosque  (San Juan de Nepomuceno)</t>
  </si>
  <si>
    <t>Otras (Compensación con Mangle)</t>
  </si>
  <si>
    <t>Resolución N° 0164 del 12 de marzo del 2012</t>
  </si>
  <si>
    <t xml:space="preserve">Proporción: 1:10 / Compensación: 7 hectáreas </t>
  </si>
  <si>
    <t xml:space="preserve"> LT Conexión El Bosque (La Virgen 7 Ha) - Mangle</t>
  </si>
  <si>
    <t>marzo de 2012</t>
  </si>
  <si>
    <t xml:space="preserve"> LT Conexión El Bosque  (San Juan de Nepomuceno)</t>
  </si>
  <si>
    <t>LT Copey - Valledupar 220  kv-1</t>
  </si>
  <si>
    <t>COPOCESAR Resolución No. 0047 del 05 de diciembre de 2025</t>
  </si>
  <si>
    <t>Proporción:  1:5/ Compensación: 5 árboles LT Copey - Valledupar 220  kv-1 en la torre 64</t>
  </si>
  <si>
    <t>LT Esmeralda - San Carlos a 230 kV</t>
  </si>
  <si>
    <t>4711863.02 </t>
  </si>
  <si>
    <t>2181257.209 </t>
  </si>
  <si>
    <t xml:space="preserve"> LT Esmeralda - San Carlos a 230 kV (torre 144)</t>
  </si>
  <si>
    <t>Antioquia / La Pintada</t>
  </si>
  <si>
    <t xml:space="preserve"> LT Esmeralda - San Carlos a 230 kV T181</t>
  </si>
  <si>
    <t>Antioquia / Montebello</t>
  </si>
  <si>
    <t xml:space="preserve"> LT Esmeralda - San Carlos a 230 kV (Torre 215)</t>
  </si>
  <si>
    <t>Antioquia / San Carlos</t>
  </si>
  <si>
    <t>Oficio CORNATIOQUIA N°160CA-COI2507-16631 del 21 de julio de 2025</t>
  </si>
  <si>
    <t>No se ha realizado la intervención de la totalidad de las torres solicitadas para el permiso de aprovechamiento forestal, pendiente de intervención  la torre 143, 175 y 191, se debe revisar que predio de los del aprovechamiento sería el mas adecuado para compensación LT Esmeralda - San Carlos 230kV Sector La PintadaT143-T191</t>
  </si>
  <si>
    <t>LT Esmeralda La Virginia a 230 kV</t>
  </si>
  <si>
    <t>Risaralda / Marsella</t>
  </si>
  <si>
    <t>Resolución 4272 del 27 de diciembre de 2024/CT N°5394 del 12 de noviembre de 2025</t>
  </si>
  <si>
    <t xml:space="preserve"> LT Esmeralda La Virginia a 230 kV T27</t>
  </si>
  <si>
    <t>Risaralda/Santa rosa de cabal</t>
  </si>
  <si>
    <t>4708338,578</t>
  </si>
  <si>
    <t xml:space="preserve"> LT Esmeralda-La Hermosa a 230 kV T10</t>
  </si>
  <si>
    <t>LT Esmeralda-Yumbo</t>
  </si>
  <si>
    <t>Valle del Cauca / La Unión</t>
  </si>
  <si>
    <t>Resolución 0780 No0782-141 del 15 de enero de 2025</t>
  </si>
  <si>
    <t>En búsqueda de predio para la compensación LT Esmeralda -Yumbo  T140</t>
  </si>
  <si>
    <t>Valle del Cauca / Ansermanuevo</t>
  </si>
  <si>
    <t xml:space="preserve">Oficio CVC N°0772-826322024 del 7 de octubre de 2024 </t>
  </si>
  <si>
    <t>En gestión OE  LT Esmeralda-Yumbo  T63</t>
  </si>
  <si>
    <t>LT Guatiguará - primavera 230 Kv-1</t>
  </si>
  <si>
    <t xml:space="preserve">Resolución No.RMS.150.2025 del 23 de octubre del 2025 </t>
  </si>
  <si>
    <t>Captura y fijación de CO0</t>
  </si>
  <si>
    <t>Proporción:  1:5/ Compensación: 30 árboles LT Guatiguará - primavera 230 Kv-1 (Torre 162) (Aprov. Finca El Loro)</t>
  </si>
  <si>
    <t>Santander/San Vicente de Chucuri</t>
  </si>
  <si>
    <t>Resolución DGL No.000772 del 07 de noviembre del  2025</t>
  </si>
  <si>
    <t>Proporción:  1:5/ Compensación: 10 árboles LT Guatiguará - primavera 230 Kv-1 (Torre 269) (Aprov. Finca El Placer)</t>
  </si>
  <si>
    <t>4983619,147 </t>
  </si>
  <si>
    <t>Resolución No. RG.289.2023  de 25 de julio de 2023 (ART. 7) - CAS</t>
  </si>
  <si>
    <t>Requerimiento de 200 Árboles / Proporción 1:1 / Mantenimiento 3 de 12 LT Guatiguará – Sochagota 230 kV – 1 (Lote Dos El Porvenir) (torres 132-133)</t>
  </si>
  <si>
    <t>Santander/Piedecuesta</t>
  </si>
  <si>
    <t>Resolución No. 0833 de 23 de julio de 2025 (ART. 2) - CDMB</t>
  </si>
  <si>
    <t>Requerimiento de 130 Árboles / Proporción 1:5 LT Guatiguará - Sochagota 230 Kv-1 (Aprov. Finca la Rioja)</t>
  </si>
  <si>
    <t>Resolución No. 2984 de 26 de agosto de 2025 (ART. 9) - CORPOBOYACA</t>
  </si>
  <si>
    <t>Requerimiento de 1892 Árboles / Proporción 1:4 LT Guatiguará - Sochagota 230 Kv-1 (Torres 05-06) (Aprov. Los Pinos)</t>
  </si>
  <si>
    <t>LT Guatiguara-Sogamoso 230 kV – 1</t>
  </si>
  <si>
    <t>Resolución No. 1246 de 17 de diciembre de 2021 (ART. 2) - CDMB</t>
  </si>
  <si>
    <t>Requerimiento de 160 Árboles / Proporción 1:10 / Mantenimiento 8 de 12 LT Guatiguara-Sogamoso 230 kV – 1 (Torre 117)</t>
  </si>
  <si>
    <t>LT Guavio - Torca 230 kV</t>
  </si>
  <si>
    <t xml:space="preserve"> LT Guavio - Torca 230 kV T80 </t>
  </si>
  <si>
    <t xml:space="preserve"> LT Guavio-Torca a 230 kV T101</t>
  </si>
  <si>
    <t xml:space="preserve"> LT Guavio-Torca a 230 kV T113 (Predio El Parque)</t>
  </si>
  <si>
    <t xml:space="preserve"> LT Guavio-Torca a 230 kV T113 (Predio San Isidro)</t>
  </si>
  <si>
    <t xml:space="preserve"> LT Guavio-Torca a 230 kV T113 (Predio Santa Ana)</t>
  </si>
  <si>
    <t xml:space="preserve"> LT Guavio-Torca a 230 kV T47 a 64</t>
  </si>
  <si>
    <t>PSA en proceso teniendo en cuenta direccionamiento de CORPOGUAVIO LT Guavio-Torca a 230 kV T47 a 64</t>
  </si>
  <si>
    <t xml:space="preserve"> LT Guavio-Torca a 230 kV Torres 195 - 197</t>
  </si>
  <si>
    <t xml:space="preserve"> LT Guavio Torca 230 kV Torre 110_El Porvenir</t>
  </si>
  <si>
    <t xml:space="preserve"> LT Guavio Torca 230 kV Torre 110_El Carmen</t>
  </si>
  <si>
    <t xml:space="preserve"> LT Guavio Torca 230 kV Torre 115</t>
  </si>
  <si>
    <t xml:space="preserve"> LT Guavio Torca 230 kV Torre 113 (Resguardo II)</t>
  </si>
  <si>
    <t xml:space="preserve"> LT Guavio Torca 230 kV Torre 114 (Resguardo II)</t>
  </si>
  <si>
    <t>Cundinamarca / Gachetá</t>
  </si>
  <si>
    <t xml:space="preserve">Resolución 0604 del 28 de mayo de 2024 </t>
  </si>
  <si>
    <t xml:space="preserve"> LT Guavio Torca 230 kV T113</t>
  </si>
  <si>
    <t>Concepto Técnico N° 139 del 04 de marzo del 2024</t>
  </si>
  <si>
    <t xml:space="preserve"> LT Guavio Torca 230 kV Torre 128</t>
  </si>
  <si>
    <t>Resolución No 0310 del 24 de abril de 2025</t>
  </si>
  <si>
    <t>No se ha realizado la tala  LT Guavio Torca Sector Gachetá A 230KV T113-114</t>
  </si>
  <si>
    <t>CONCEPTO TÉCNICO SGA N° 2439 de fecha 04/09/2025,</t>
  </si>
  <si>
    <t>En gestión OE  LT Guavio Torca 230 kV Torre 111</t>
  </si>
  <si>
    <t>Resolución N.° 0309 del 24 de abril de 2025</t>
  </si>
  <si>
    <t xml:space="preserve"> LT Guavio - Torca a 230 kV, Torre 76</t>
  </si>
  <si>
    <t>Resolución N.°1217 del 17 de octubre de 2025</t>
  </si>
  <si>
    <t xml:space="preserve"> LT Guavio - Torca a 230 kV, Torres 65 a 67</t>
  </si>
  <si>
    <t>LT Ibagué-La Mesa a 230 kV</t>
  </si>
  <si>
    <t>Otros (Mosaico de cultivos, pastos y espacios naturales)</t>
  </si>
  <si>
    <t xml:space="preserve"> LT Ibagué-La Mesa a 230 kV T179</t>
  </si>
  <si>
    <t xml:space="preserve"> LT Ibagué-La Mesa a 230 kV T184</t>
  </si>
  <si>
    <t xml:space="preserve"> LT Ibagué La Mesa a 230 kV  T179 (nueva)</t>
  </si>
  <si>
    <t>LT Jamondino-Pimampiro a 230 kV</t>
  </si>
  <si>
    <t xml:space="preserve"> LT Jamondino-Pimampiro a 230 kV T17</t>
  </si>
  <si>
    <t>Otros (Cultivos transitorios)</t>
  </si>
  <si>
    <t xml:space="preserve"> LT Jamondino-Pimampiro a 230 kV T44</t>
  </si>
  <si>
    <t xml:space="preserve"> LT Jamondino – Pimampiro a 230 KV  T93-T94</t>
  </si>
  <si>
    <t>Nariño / Pupiales</t>
  </si>
  <si>
    <t>Autorización de Apeo No 5812 del 02 de diciembre de 2024</t>
  </si>
  <si>
    <t xml:space="preserve"> LT Jamondino Pimampiro a 230 kVT135 – T135A</t>
  </si>
  <si>
    <t>Oficio No. 2025-2-0231</t>
  </si>
  <si>
    <t>No se ha realizado el aprovechamiento LT Jamondino- Pimanpiro a 230KV T127</t>
  </si>
  <si>
    <t>LT Jamondino-San Bernardino a 230 kV</t>
  </si>
  <si>
    <t>Otros (Mosaico de pastos y cultivos)</t>
  </si>
  <si>
    <t xml:space="preserve"> LT Jamondino-S. Bernardino a 230 kV T308</t>
  </si>
  <si>
    <t xml:space="preserve"> LT Jamondino-S. Bernardino a 230 kV T312</t>
  </si>
  <si>
    <t xml:space="preserve"> LT Jamondino-S. Bernardino a 230 kV T334</t>
  </si>
  <si>
    <t xml:space="preserve"> LT Jamondino-S. Bernardino T41 - 42</t>
  </si>
  <si>
    <t>2026</t>
  </si>
  <si>
    <t xml:space="preserve"> LT Jamondino-S. Bernardino a 230 kV T68</t>
  </si>
  <si>
    <t xml:space="preserve"> LT Jamondino-San Bernardino a 230 KV T49</t>
  </si>
  <si>
    <t>Nariño / El Peñol</t>
  </si>
  <si>
    <t>AUTORIZACIÓN APEO RAD 5502 del 02 de diciembre de 2024</t>
  </si>
  <si>
    <t>Pendiente siembra por orden público  LT Jamondino – San Bernardino a 230 KV, T275 y 276</t>
  </si>
  <si>
    <t>LT La Enea-San Felipe a 230 kV</t>
  </si>
  <si>
    <t xml:space="preserve"> LT La Enea-San Felipe a 230 kV T169</t>
  </si>
  <si>
    <t>LT La Hermosa - La Esmeralda 230 kV</t>
  </si>
  <si>
    <t>Risaralda / Santa rosa de cabal</t>
  </si>
  <si>
    <t>Resolución N°2568 del 28 de mayo de 2025</t>
  </si>
  <si>
    <t>En gestión OE para la siembra se cuenta con predio del propietario donde se realizo la tala  LT La Hermosa - La Esmeralda 230 kV  T19</t>
  </si>
  <si>
    <t>LT La Mesa - San Felipe 230 kV</t>
  </si>
  <si>
    <t> 4829503.64</t>
  </si>
  <si>
    <t> 2084716.31</t>
  </si>
  <si>
    <t xml:space="preserve"> LT La Mesa - San Felipe 230 kV  T126 (317)</t>
  </si>
  <si>
    <t xml:space="preserve"> LT La Mesa - San Felipe 230 kV T126 (317)</t>
  </si>
  <si>
    <t xml:space="preserve"> LT La Mesa - San Felipe 230 kV T93(282)- LT La Mesa - San Felipe 230 kV T126 (317)</t>
  </si>
  <si>
    <t>Tolima/Armero</t>
  </si>
  <si>
    <t xml:space="preserve"> LT La Mesa San Felipe a 230 kVTorre 3</t>
  </si>
  <si>
    <t xml:space="preserve"> LT La Mesa-San Felipe a 230 kV T118 (309)</t>
  </si>
  <si>
    <t>Cundinamarca/San juan de Rioseco</t>
  </si>
  <si>
    <t xml:space="preserve"> LT La Mesa-San Felipe a 230 kV Torre 73 (263)</t>
  </si>
  <si>
    <t>LT La Mesa -Noreste 239 Kv</t>
  </si>
  <si>
    <t>Cundinamarca / Tena</t>
  </si>
  <si>
    <t xml:space="preserve">Autorización CAR N°3259000065 del 11 de diciembre de 2025 </t>
  </si>
  <si>
    <t>No se ha realizado la tala  LT La Mesa -Noreste 239 Kv Torre 120</t>
  </si>
  <si>
    <t>LT La Mesa-Noroeste  a 230 kV</t>
  </si>
  <si>
    <t>Cundinamarca/Bojaca</t>
  </si>
  <si>
    <t xml:space="preserve"> LT La Mesa-Noroeste  a 230 kV T95</t>
  </si>
  <si>
    <t xml:space="preserve"> LT La Mesa-Noroeste a 230 KV 114</t>
  </si>
  <si>
    <t xml:space="preserve"> LT La Mesa-Noroeste a 230 kV T102</t>
  </si>
  <si>
    <t>Otros (Áreas agrícolas heterogéneas)</t>
  </si>
  <si>
    <t xml:space="preserve"> LT La Mesa-Noroeste a 230 kV T112</t>
  </si>
  <si>
    <t xml:space="preserve"> LT La Mesa-Noroeste a 230 kV T113</t>
  </si>
  <si>
    <t xml:space="preserve"> LT La Mesa-Noroeste a 230 kV T129</t>
  </si>
  <si>
    <t>LT La Virginia-San Carlos 500 kV</t>
  </si>
  <si>
    <t xml:space="preserve"> LT La Virginia-San Carlos 500 kV T370</t>
  </si>
  <si>
    <t>Pendiente aprobación predio por parte de CORPOCALDAS LT La Virginia-San Carlos a 5001 kV T307</t>
  </si>
  <si>
    <t>LT La Virginia-San Marcos a 500 kV</t>
  </si>
  <si>
    <t xml:space="preserve"> LT La Virginia-San Marcos a 500 kV 276</t>
  </si>
  <si>
    <t xml:space="preserve"> LT La Virginia-San Marcos a 500 KV 288</t>
  </si>
  <si>
    <t xml:space="preserve"> LT La Virginia-San Marcos a 500 kV T178</t>
  </si>
  <si>
    <t>LT Los Palos – Tasajero230 Kv</t>
  </si>
  <si>
    <t>Resolución No. 0452 del 19 de agosto de 2020 (Art. No.4) - CORPONOR</t>
  </si>
  <si>
    <t>Requerimiento de Entrega de 42000 Árboles / Acta de entrega de material 12 de  Septiembre de 2024 LT Los Palos – Tasajero230 Kv (Torres 123 a 127) (torres 131 a 137) (torres 142 a 143)</t>
  </si>
  <si>
    <t>Resolución No. 0991 de 28 de agosto de 2025 (ART.  3 - Parágrafo) - CDMB</t>
  </si>
  <si>
    <t>Propuesta de recuperación de hábitats - Epifitas  LT Los Palos-Tasajeros 230 kV-1 (Aprov. Cachiri)</t>
  </si>
  <si>
    <t>Resolución No. 0991 de 28 de agosto de 2025 (ART.  4 - Requerimiento 1) - CDMB</t>
  </si>
  <si>
    <t>Requerimiento de 105 Árboles / Proporción 1:5 LT Los Palos-Tasajeros 230 kV-1 (Aprov. Cachiri)</t>
  </si>
  <si>
    <t>Resolución No. 0991 de 28 de agosto de 2025 (ART.  4 - Requerimiento 3) - CDMB</t>
  </si>
  <si>
    <t>Enriquecimiento Vegetal en proporción 1:0,2 en área intervenida LT Los Palos-Tasajeros 230 kV-1 (Aprov. Cachiri)</t>
  </si>
  <si>
    <t>LT Los Palos - Tasajeros 230 Kv  -1</t>
  </si>
  <si>
    <t>Santander/Toná</t>
  </si>
  <si>
    <t>0,5</t>
  </si>
  <si>
    <t>CDMB - Resolución N° 0997 del 08 de agosto del 2022</t>
  </si>
  <si>
    <t>Proporción:  1:5/ Compensación: 635 árboles LT Los Palos - Tasajeros   230 Kv  -1 (Torres 92 a 94)</t>
  </si>
  <si>
    <t>0,042868277</t>
  </si>
  <si>
    <t>CDMB - Resolución N° 1530 del 15 de noviembre del 2022</t>
  </si>
  <si>
    <t>Proporción:  1:5/ Compensación: 55 árboles LT Los Palos - Tasajeros   230 Kv  -1 (Torre 88)</t>
  </si>
  <si>
    <t>LT Miraflores-Medellín a 44kv</t>
  </si>
  <si>
    <t xml:space="preserve"> LT Miraflores-Medellín a 44kv (torre 4)</t>
  </si>
  <si>
    <t xml:space="preserve"> LT Miraflores-Medellín a 44kv (torre 19)</t>
  </si>
  <si>
    <t xml:space="preserve"> LT Miraflores-Medellín (torre 8)</t>
  </si>
  <si>
    <t>Antioquia / Santa Elena</t>
  </si>
  <si>
    <t xml:space="preserve"> LT Miraflores-Medellín a 44kv (Torre 9)</t>
  </si>
  <si>
    <t> 4716954.470</t>
  </si>
  <si>
    <t> 2242611.571</t>
  </si>
  <si>
    <t xml:space="preserve"> LT Miraflores – Medellín a 44 kV (T1 - T2)</t>
  </si>
  <si>
    <t xml:space="preserve"> LT Miraflores-Medellín (torre 11)</t>
  </si>
  <si>
    <t>Antioquia / Turbo</t>
  </si>
  <si>
    <t>Resolución de consecutivo 200-03-20-99-1368-2025</t>
  </si>
  <si>
    <t xml:space="preserve"> LT Montería - Urabá a 230 kV Torre 283</t>
  </si>
  <si>
    <t>LT Noroeste Purnio a 230 kV</t>
  </si>
  <si>
    <t xml:space="preserve"> LT Noroeste Purnio a 230 kV T219</t>
  </si>
  <si>
    <t xml:space="preserve"> LT Noroeste-Purnio  a 230 kV T298</t>
  </si>
  <si>
    <t xml:space="preserve"> LT Noroeste-Purnio a 230 kV T32(206)</t>
  </si>
  <si>
    <t>LT Ocaña - San Mateo 230 kV-1</t>
  </si>
  <si>
    <t>Norte de Santander/Gramalote</t>
  </si>
  <si>
    <t>Resolución No. 527 de 31 de julio de 2025 (ART. 5) - CORPONOR</t>
  </si>
  <si>
    <t>Requerimiento de Entrega de 60 Árboles  LT Ocaña - San Mateo 230 kV-1 (Torres 37- 38) (Aprov. Bonanza)</t>
  </si>
  <si>
    <t>Resolución No. 527 de 31 de julio de 2025 (ART. 6) - CORPONOR</t>
  </si>
  <si>
    <t>Requerimiento de 24 Árboles / Proporción 1:4 LT Ocaña - San Mateo 230 kV-1 (Torres 37- 38) (Aprov. Bonanza)</t>
  </si>
  <si>
    <t>LT Palos - Toledo 230 k</t>
  </si>
  <si>
    <t>Resolución oficial No. 408 de 13 de junio de 2022 (ART. 4) - CORPONOR</t>
  </si>
  <si>
    <t>Requerimiento de 12 Árboles / Proporción 1:2 / Mantenimiento 8 de 12 Línea de Transmisión Palos - Toledo 230 kv (Torres 146-147)</t>
  </si>
  <si>
    <t>CORPONOR Resolución oficial N° 408 del 13/06/2022. ART. 5.</t>
  </si>
  <si>
    <t>Proporción:  1:2/ Compensación: 12 árboles Línea de Transmisión Palos - Toledo 230 kV (Torres 146-147)</t>
  </si>
  <si>
    <t>Santander/Silos</t>
  </si>
  <si>
    <t>Resolución No. 0132 del 07 de Diciembre de 2022 - CORPONOR</t>
  </si>
  <si>
    <t>Requerimiento de Entrega de 20 Árboles  LT Palos - Toledo 230 kv-1 (Torre 93)</t>
  </si>
  <si>
    <t>LT Panamericana Tulcán</t>
  </si>
  <si>
    <t xml:space="preserve"> LT Panamericana Tulcán a 138 KV 41</t>
  </si>
  <si>
    <t xml:space="preserve"> LT Panamericana Tulcán_ T18 a 138 KV
LT Jamondino Pimampiro _T145 a 230 KV</t>
  </si>
  <si>
    <t xml:space="preserve"> LT Panamericana-Tulcán  a 230 kV T32</t>
  </si>
  <si>
    <t>LT Playas - Primavera a 230 kV</t>
  </si>
  <si>
    <t>ANLA/CAS Resolución N° 0205 del 19 de marzo de 1999</t>
  </si>
  <si>
    <t xml:space="preserve"> LT Playas - Primavera a 230 kV (T117-246)</t>
  </si>
  <si>
    <t>Antioquia / Puerto Nare</t>
  </si>
  <si>
    <t xml:space="preserve"> LT Playas - Primavera a 230 kV (T59-116)</t>
  </si>
  <si>
    <t xml:space="preserve"> LT Playas - Primavera a 230 kV (T1-58)</t>
  </si>
  <si>
    <t>LT Porce - San Carlos a 500 kV</t>
  </si>
  <si>
    <t>Antioquia / San Rafael</t>
  </si>
  <si>
    <t xml:space="preserve"> LT Porce - San Carlos a 500 kV (torre 49)</t>
  </si>
  <si>
    <t>LT Primavera – Guatiguará 230 kV - 1</t>
  </si>
  <si>
    <t>Autorización No.REB 07.2023 de 11 de Octubre de 2023 - CAS</t>
  </si>
  <si>
    <t>Requerimiento de 16 Árboles / Proporción 1:2 / Mantenimiento 6 de 12 LT Primavera – Guatiguará 230 kV - 1 (T268-269) Predio El Placer</t>
  </si>
  <si>
    <t>LT Primavera - Guatiguara_230kV</t>
  </si>
  <si>
    <t>Resolución No. DGL 000497 de 04 de julio de 2023 (ART. 7) - CAS</t>
  </si>
  <si>
    <t>Requerimiento de 70 Árboles / Proporción 1:5 LT Primavera - Guatiguara_230kV (torre 260-261)</t>
  </si>
  <si>
    <t xml:space="preserve">Antioquia / Maceo </t>
  </si>
  <si>
    <t xml:space="preserve"> LT Primavera - San Carlos a 500 kV (Torre 70)</t>
  </si>
  <si>
    <t xml:space="preserve"> LT Primavera - San Carlos a 500 kV (torre 14)</t>
  </si>
  <si>
    <t>LT Primavera - San Carlos a 500kV -1</t>
  </si>
  <si>
    <t> 4799881.637</t>
  </si>
  <si>
    <t> 2247016.094</t>
  </si>
  <si>
    <t xml:space="preserve"> LT Primavera - San Carlos a 500kV -1 (torre 4)</t>
  </si>
  <si>
    <t>LT Puerto Libertador – Montelíbano a 110 kV -GECELCA</t>
  </si>
  <si>
    <t>CVS Resolución N° 2596 del 15 de diciembre de 2015</t>
  </si>
  <si>
    <t>Compensación: 1 hectáreas Línea de conexión Puerto Libertador – Montelíbano a 110 kV -GECELCA</t>
  </si>
  <si>
    <t>LT Samore - Toledo 230 kV</t>
  </si>
  <si>
    <t>Resolución No. 253 de 27 de abril de 2023 (ART. 5) - CORPORNOR</t>
  </si>
  <si>
    <t>Requerimiento de 15 Árboles LT Samore - Toledo 230 kV (torres 176-177) (Rio Chiquito)</t>
  </si>
  <si>
    <t>Permiso de Aprovechamiento Forestal No. 33791 de 3 de junio de 2024  - CORPONOR</t>
  </si>
  <si>
    <t>Requerimiento de Entrega de 350 Árboles  LT Samore - Toledo 230 kV-1 (Torre 163) La Cuadra (FMI) / Pantano Hondo (Campo)</t>
  </si>
  <si>
    <t>Permiso de Aprovechamiento Forestal No. 33792 de 3 de junio de 2024  - CORPONOR</t>
  </si>
  <si>
    <t>Requerimiento de Entrega de 300 Árboles  LT Samore - Toledo 230 kV-1 ((Torre 164) La Esperanza (campo) /Paramito (IGAC)</t>
  </si>
  <si>
    <t>Resolución No. 0295 de 03 de diciembre de 2024 (ART. 5) - CORPONOR</t>
  </si>
  <si>
    <t>Requerimiento de Entrega de 40 Árboles  LT Samore - Toledo 230 kV-1 (Torre 160) Parcela No. 27 / El Eucalipto </t>
  </si>
  <si>
    <t>Resolución No. 0298 de 12 de diciembre de 2024 (ART. 5) - CORPONOR</t>
  </si>
  <si>
    <t>Requerimiento de Entrega de 800 Árboles  LT Samore - Toledo 230 kV-1 (Torre 158) La Playa</t>
  </si>
  <si>
    <t>LT Samoré - Toledo 230 kv</t>
  </si>
  <si>
    <t>Resolución No. 0130 de 07 de Diciembre de 2022 - Resolución No. 0133 de 07 de Diciembre de 2022  - CORPONOR</t>
  </si>
  <si>
    <t>Requerimiento de Entrega de 1030 Árboles  LT Samoré - Toledo 230 kv (Torre 154 y 155)</t>
  </si>
  <si>
    <t>Resolución No. 0133  de 07 de Diciembre de 2022 - Resolución No. 019 del 02 de Febrero del 2022 - CORPONOR</t>
  </si>
  <si>
    <t>Requerimiento de Entrega de 150 Árboles  LT Samoré - Toledo 230 kv (Torre 226)</t>
  </si>
  <si>
    <t>LT San Carlos - Ancón sur a 230 kV.
LT San Carlos - Porce III a 500 kV.
LT Esmeralda - San Carlos a 230 kV.
LT Guatapé - San Carlos a 230 Kv.
LT Casa máquinas - Jaguas a 230 kV.
LT San Carlos - Purnio a 230 kV."</t>
  </si>
  <si>
    <t xml:space="preserve"> LT San Carlos - Ancón sur a 230 kV.
LT San Carlos - Porce III a 500 kV.
LT Esmeralda - San Carlos a 230 kV.
LT Guatapé - San Carlos a 230 Kv.
LT Casa máquinas - Jaguas a 230 kV.
LT San Carlos - Purnio a 230 kV."</t>
  </si>
  <si>
    <t>LT San Carlos- San Marcos a 500 kV (Incluye la Subestación La Virginia y San Carlos)</t>
  </si>
  <si>
    <t xml:space="preserve">Risaralda / </t>
  </si>
  <si>
    <t>Resolución 584 del 9 de abril de 2024, Expediente LAM0421</t>
  </si>
  <si>
    <t>En búsqueda de predio 1% con los municipios de Santa Rosa de Cabla, Pereira; Marsella y Dosquebradas  Línea a 500 Kv. San Carlos- San Marcos incluye la Subestación La Virginia y San Carlos</t>
  </si>
  <si>
    <t xml:space="preserve"> LT Sochagota – Guatiguará a 230 kV</t>
  </si>
  <si>
    <t>Boyacá / Paipa</t>
  </si>
  <si>
    <t>Resolución 2031 del 4 de octubre de 2017</t>
  </si>
  <si>
    <t>En proceso cierre para 2024. En 2025, ANLA realizó visita de seguimiento y solicitó requerimientos, entre ellos resiembra. Enriquecimiento LT Sochagota – San Antonio 230 Kv - SOSA</t>
  </si>
  <si>
    <t xml:space="preserve">Resolución No.1514 del 14 octubre de 2005 / Resolución No. 0821 de 06 de mayo de 2009 - CAS </t>
  </si>
  <si>
    <t>Requerimiento de 16665 Árboles / Mantenimiento 24 de 24 Línea Subestación Comuneros- Campo 22 A 230Kv y Obras Asociadas - LAM 4313</t>
  </si>
  <si>
    <t>Antioquia / Heliconia</t>
  </si>
  <si>
    <t xml:space="preserve"> PROYECTO HELICONIA (Torre 3)</t>
  </si>
  <si>
    <t xml:space="preserve"> Sancionatorio CORPOGUAVIO</t>
  </si>
  <si>
    <t>Siembra de 390 plantas, entre ellos, 18 individuos de 4 especies arbustivas y 372 individuos de 5 especies ornamentales SE Caracolí</t>
  </si>
  <si>
    <t xml:space="preserve">Córdoba/Montelíbano </t>
  </si>
  <si>
    <t>Resolución No. 051 de 16 de febrero de 2016 (ART. 3) - CVS</t>
  </si>
  <si>
    <t>Requerimiento de 600 Árboles / Proporción 1:10 / Mantenimiento 32 de 32 SE CERROMATOSO (La granja Zhaberará)</t>
  </si>
  <si>
    <t>Otras (Concesión de agua)</t>
  </si>
  <si>
    <t>Resolución No.  2-3496 de 06 de julio de 2017 (ART. 3) - CVS</t>
  </si>
  <si>
    <t>Concesión de aguas Subterráneas / Requerimiento de 100 Árboles / Mantenimiento 28 de 28 SE CERROMATOSO</t>
  </si>
  <si>
    <t>Pastos del helobioma Magdalena y Caribe y Áreas agrícolas heterogéneas del helobioma Magdalena y Caribe</t>
  </si>
  <si>
    <t>CVS Resolución N° 3-0047 de noviembre de 2022.</t>
  </si>
  <si>
    <t>Compensación: 100 árboles Compensación Prórroga de concesión de aguas subterráneas en SE Cerromatoso - (100 Árboles )</t>
  </si>
  <si>
    <t>CVS Resolución N° 2-2615 de 10 de octubre de 2016</t>
  </si>
  <si>
    <t>Proporción: 1:12 / Compensación: 7075 árboles  SE Cerromatoso - GECELCA</t>
  </si>
  <si>
    <t>SE CHINÚ</t>
  </si>
  <si>
    <t>Auto No. 00879 de 27 de Marzo de 2017 (ART. 2) - ANLA</t>
  </si>
  <si>
    <t>Requerimiento de 66 Árboles / Proporción 1:3 / Mantenimiento 18 de 23 Subestación Chinú 66 (Cabañita)</t>
  </si>
  <si>
    <t>Resolución No. 2-3268 del 10 abril 2017 - Resolución No. 2-4829 de 5 julio 2018 - CVS</t>
  </si>
  <si>
    <t>Concesión de aguas Subterráneas / Requerimiento de 130 Árboles / Mantenimiento 27 de 31 SE CHINÚ Compensación 130 árboles - Pedro Álvarez</t>
  </si>
  <si>
    <t xml:space="preserve">Comunicado No. 20202110545 de 14 de septiembre de 2020 - CVS </t>
  </si>
  <si>
    <t>Concesión de aguas Subterráneas / Requerimiento de 100 Árboles / Mantenimiento 19 de 23 SE CHINÚ Compensación 100 árboles</t>
  </si>
  <si>
    <t>Resolución No. 3-2172 de 04 abril de 2024 (ART. 6) - CVS</t>
  </si>
  <si>
    <t>Requerimiento de 100 Árboles /  Mantenimiento 4 de 12 Renovación concesión aguas subterráneas (Viene de la Res. 2-4829 de julio 2018)</t>
  </si>
  <si>
    <t>SE Chivor</t>
  </si>
  <si>
    <t xml:space="preserve">CORPOCHIVOR-Permiso de vertimientos Resolución 549 del 13 de agosto de 2019 corpochivor </t>
  </si>
  <si>
    <t>Pendiente notificación acto administrativo de cierre por parte de CORPOCHIVOr  SE Chivor  (Siembra margen río Lengupá)</t>
  </si>
  <si>
    <t>Boyacá / Santa María</t>
  </si>
  <si>
    <t>Permiso de vertimientos Resolución 972 del 27 de noviembre 2024</t>
  </si>
  <si>
    <t xml:space="preserve"> SE Chivor  (renovación 2024)</t>
  </si>
  <si>
    <t>SE HELICONIA</t>
  </si>
  <si>
    <t>SE La Reforma</t>
  </si>
  <si>
    <t xml:space="preserve"> SE La Reforma (humedal la Madrid)</t>
  </si>
  <si>
    <t xml:space="preserve"> SE La Reforma (3000mil)</t>
  </si>
  <si>
    <t>Falta notificación de aprobación de predio por parte de CORMACARENA para dar inicio a la siembra. SE La Reforma (8 Ha)</t>
  </si>
  <si>
    <t>SE Porce III</t>
  </si>
  <si>
    <t xml:space="preserve"> SE Porce III - (Compensación predio EPM)</t>
  </si>
  <si>
    <t>SE PURNIO</t>
  </si>
  <si>
    <t xml:space="preserve"> SE PURNIO (Siembre en la SE Lote vega No. 3)</t>
  </si>
  <si>
    <t xml:space="preserve"> SE San Marcos</t>
  </si>
  <si>
    <t xml:space="preserve"> SEDE MEDELLÍN (ISA INTERCOLOMBIA) -20 árboles</t>
  </si>
  <si>
    <t>Otros, tejido urbano continuo</t>
  </si>
  <si>
    <t>Radicado No. 026616 del 20 de septiembre de 2023</t>
  </si>
  <si>
    <t xml:space="preserve"> SEDE MEDELLÍN (ISA INTERCOLOMBIA) -184 árboles</t>
  </si>
  <si>
    <t>Reposición  de 25 individuos por árboles volcados o apeados sede Medellín</t>
  </si>
  <si>
    <t>En gestión OE para dar inicio con la siembra Sede Medellín Balsos</t>
  </si>
  <si>
    <t>Antioquia / El Peñol</t>
  </si>
  <si>
    <t xml:space="preserve"> Siembra voluntaria - Conmemoración al día de la tierra</t>
  </si>
  <si>
    <t>Siembra voluntaria - Conmemoración Mes del Jaguar</t>
  </si>
  <si>
    <t>Antioquia/San Rafael</t>
  </si>
  <si>
    <t xml:space="preserve"> Siembra voluntaria - Conmemoración Mes del Jaguar</t>
  </si>
  <si>
    <t>Resolución No. 656 de 20 de septiembre de 2023 (ART. 6) - CORPONOR</t>
  </si>
  <si>
    <t>Requerimiento de 24 Árboles / Proporción 1:1 / Mantenimiento 4 de 12 Construcción del muro de estabilización en la Subestación San Mateo 230 kV</t>
  </si>
  <si>
    <t>Variante Líneas a 230 kV Banadía-Samoré</t>
  </si>
  <si>
    <t>Boyacá/Cubará</t>
  </si>
  <si>
    <t>Resolución N 700.36.19 0018 de 17 de enero de  2019 (ART. 8) - CORPORINOQUIA</t>
  </si>
  <si>
    <t>Áreas prioritarias de inversión de no menos del 1% / Equivalente a 2 Ha Variante Líneas a 230 kV Banadía-Samoré (Reubicación Torre 286 - 287) - 2Ha</t>
  </si>
  <si>
    <t>Resolución No. 0044 de 14 de enero de 2019 (Art. No.3) - MADS</t>
  </si>
  <si>
    <t>Requerimiento de 745  Árboles / Proporción 1:5 / Solicitud de cierre Mantenimiento No.20 Variante Líneas a 230 kV Banadía-Samoré (Reubicación Torre 286 - 287) - 745[Arb</t>
  </si>
  <si>
    <t>Resolución No. 0044 de 14 de enero de 2019 (Art. No.4) - MADS</t>
  </si>
  <si>
    <t>Proceso de rehabilitación Ecológica en 0,5 Ha Variante Líneas a 230 kV Banadía-Samoré (Reubicación Torre 286 - 287) - 0,5Ha</t>
  </si>
  <si>
    <t>CORPORINOQUIA Resolución N° 0044 del 14/01/2019</t>
  </si>
  <si>
    <t>Resolución No. 0229 de 19 de noviembre de 2024 (ART. 5) - CORPONOR</t>
  </si>
  <si>
    <t>Requerimiento de Entrega de 1080 Árboles  LT Variante Banadía - Samoré a 230 kV-1 (Torre 232-233) Predio La Plata/El Diviso</t>
  </si>
  <si>
    <t>Resolución No. 0228 de 19 de noviembre de 2024 (ART. 5) - CORPONOR</t>
  </si>
  <si>
    <t>Requerimiento de Entrega de 40 Árboles  LT Variante Banadía - Samoré a 230 kV-1 (Torre 2-3) Predio Las Vegas</t>
  </si>
  <si>
    <t>Resolución No. 0300 de 12 de diciembre de 2024 (ART. 5) - CORPONOR</t>
  </si>
  <si>
    <t>Requerimiento de Entrega de 810 Árboles  LT Variante Banadía - Samoré a 230 kV-2 (V1 y V2) Lote 6</t>
  </si>
  <si>
    <t>Resolución No. 0296 de 03 de diciembre de 2024 (ART. 5) - CORPONOR</t>
  </si>
  <si>
    <t>Requerimiento de Entrega de 40 Árboles  LT Variante Banadía - Samoré a 230 kV-2 (V1 y V2) Parcela 3</t>
  </si>
  <si>
    <t>Resolución No. 0299 de 12 de diciembre de 2024 (ART. 5) - CORPONOR</t>
  </si>
  <si>
    <t>Requerimiento de Entrega de 170 Árboles  LT Variante Banadía - Samoré a 230 kV-2 (V2 y V3) Nueva York</t>
  </si>
  <si>
    <t>Resolución No. 0301 de 12 de diciembre de 2024 (ART. 5) - CORPONOR</t>
  </si>
  <si>
    <t>Requerimiento de Entrega de 300 Árboles  LT Variante Banadía - Samoré a 230 kV-2 (V1 y V2) Los Delirios</t>
  </si>
  <si>
    <t>Resolución No. 0302 de 12 de diciembre de 2024 (ART. 5) - CORPONOR</t>
  </si>
  <si>
    <t>Requerimiento de Entrega de 50 Árboles  LT Variante Banadía - Samoré a 230 kV-2 (V2 y V3) La Esperanza</t>
  </si>
  <si>
    <t>CORPONOR Resolución No.331 del 13  de noviembre del 2025</t>
  </si>
  <si>
    <t>Entrega de 920 plántulas a CORPONOR Especies Nativas LT Variante Banadía - Samoré a 230 kV-1  (Torre 172) (Aprov. Finca San Carlos - Costa Rica)</t>
  </si>
  <si>
    <t> Antioquia / Anorí</t>
  </si>
  <si>
    <t>Finalizada en 2024, pero pendiente cierre de obligación por parte de la autoridad  LT Conexión Porce III</t>
  </si>
  <si>
    <t>Abierta aún la obligación de compensación,  ya que está pendiente la entrega de forma jurídica del predio la Escondida a la administración municipal vía donación Conexión SE Porce III (Predio La Escondida)</t>
  </si>
  <si>
    <t>Resolución No. 0440 del 11 de mayo de 2023</t>
  </si>
  <si>
    <t xml:space="preserve"> Proceso sancionatorio RES 440</t>
  </si>
  <si>
    <t>Subestación Sochagota</t>
  </si>
  <si>
    <t>Resolución No. 8528 del 22 de febrero de 2018</t>
  </si>
  <si>
    <t>Con cítese ISA 202488004875-1 del 5 de noviembre de 2024, se realizó el traspaso de la concesión de aguas subterráneas Resolución No. 03495 del 19 de diciembre de 2023 CORPOBOYACÁ- antes asociada con la Resolución No. 0528 del 22 de febrero de 2018- “pozo profundo” en el predio de la sede central del Instituto Técnico Agropecuario ITA en la vereda Salitre, del Municipio de Paipa - Subestación Sochagota</t>
  </si>
  <si>
    <t>Preservación y restauración (Rehabilitación)</t>
  </si>
  <si>
    <t>Cumplimiento de lo definido en el PMA aprobado por la ANLA en la Licencia Ambiental,cumple con criterios de adicionalidad a partir del enriquecimiento de los ecosistemas y de permanencia considerando las características del predio.</t>
  </si>
  <si>
    <t>Aprestamiento</t>
  </si>
  <si>
    <t>Aprobada en enero de 2026, en proceso de generación de OE para implementación</t>
  </si>
  <si>
    <t>Desistimiento del propietario inicio de búsqueda de nuevo predio</t>
  </si>
  <si>
    <t>Ministerio de ambiente y desarrollo sostenible</t>
  </si>
  <si>
    <t>Conexión Subestación Sogamoso 230 y 500kV al Sistema Interconectado Nacional  - SOGA</t>
  </si>
  <si>
    <t>Otras (Plan de compensación forestal - Adquisión y entrega de predios)</t>
  </si>
  <si>
    <t>Santander/Girón</t>
  </si>
  <si>
    <t>En seguimiento de ANLA (Área confirmada en Resolución No. 00415 Del 21 de febrero de 2022).</t>
  </si>
  <si>
    <t>Bosque denso</t>
  </si>
  <si>
    <t>Vegetación secundaria alta</t>
  </si>
  <si>
    <t>Cultivos permanentes arbóreos</t>
  </si>
  <si>
    <t>Pastos enmalezados</t>
  </si>
  <si>
    <t>Esta compensación en el primer año de seguimiento llego hasta el mantenimiento 5, luego se presento una afectación en 1.9 ha por causas del rompimiento del alambrado y el ingreso de ganado de manera intencional por quienes administran el predio. Por tal motivo se proyecta al año 2026 finalizar la obligación esto incluye el establecimiento o reposición del área afectada en el 2023 y 3 años de mantenimiento y seguimiento. Actualmente se esta buscando el predio donde se pueda reponer el área afectada.</t>
  </si>
  <si>
    <t>Cesar/Chriguana</t>
  </si>
  <si>
    <t>Zonobioma Húmedo Tropical Ariguaní-Cesar</t>
  </si>
  <si>
    <t>Herbazal denso de tierra firme</t>
  </si>
  <si>
    <t>Verificación mediante seguimiento interno y seguimientos anuales de la autoridad ambiental - ANLA
Resolución 2182 del 02 de octubre de 2024</t>
  </si>
  <si>
    <t>En proceso de búsqueda y caracterización de áreas</t>
  </si>
  <si>
    <t>Corpoguajira/ANLA</t>
  </si>
  <si>
    <t>Vegetación secundaria del Zonobioma Alternohígrico Tropical Ariguaní-Cesar</t>
  </si>
  <si>
    <t>Pastos arbolados del Zonobioma Alternohígrico Tropical Baja Guajira y alto Cesar</t>
  </si>
  <si>
    <t>Arbustal del Zonobioma Alternohígrico Tropical Baja Guajira y alto Cesar</t>
  </si>
  <si>
    <t>Preservación (Compra de predio)</t>
  </si>
  <si>
    <t>Vegetación Secundaria Alta del Zonobioma Alternohígrico Tropical Baja Guajira y alto Cesar</t>
  </si>
  <si>
    <t>Compensación 1 a 1 por las áreas intervenidas en áreas de compensación al interior del proyecto "EXPLOTACIÓN DE CARBÓN BLOQUE CENTRAL DEL CERREJON ZONA NORTE. MINA EL CERREJON (ÁREAS INTEGRADAS)" Expediente LAM1094</t>
  </si>
  <si>
    <t>Circular 8201-2-808 de 2019 del Ministerio de Ambiente y Desarrollo Sostenible (MADS)</t>
  </si>
  <si>
    <t>Pastos limpios del Zonobioma Húmedo Tropical Cauca Alto</t>
  </si>
  <si>
    <t xml:space="preserve">Protección del ecosistemas estratégicos, fortalecimiento de áreas protegidas, protección del recurso hídrico. </t>
  </si>
  <si>
    <t>Otras (Rehabilitación-Enriquecimiento por Epifitas No Vasculares)</t>
  </si>
  <si>
    <t>Cumple con Resolución 040-RES2312-6645 del 14 de diciembre de 2023 y Circular 8201-2-808 de 2019 del Ministerio de Ambiente y Desarrollo Sostenible (MADS)</t>
  </si>
  <si>
    <t xml:space="preserve">Rehabilitación </t>
  </si>
  <si>
    <t xml:space="preserve">Rehabilitación por la intervención de epífitas no vasculares. Área acumulada a rehabilitar definida en 2025 con el cierre del aprovechamiento forestal del proyecto </t>
  </si>
  <si>
    <t xml:space="preserve">Rehabilitación  </t>
  </si>
  <si>
    <t>Corpocesar/ANLA</t>
  </si>
  <si>
    <t>Otros (Zonas pantanosas)</t>
  </si>
  <si>
    <t>Magdalena</t>
  </si>
  <si>
    <t>Corpamag/ANLA</t>
  </si>
  <si>
    <t>Otros (Cuerpos de agua artificiales)</t>
  </si>
  <si>
    <t>Recuperar y rehabilitar los ecosistemas que son hábitat de las especies de epífitas no vasculares, propiciando su colonización a través de la siembra de potenciales forófitos</t>
  </si>
  <si>
    <t>Rehabilitación por la intervención de epífitas no vasculares. Por problemas de orden público no ha sido posible iniciar la implementación</t>
  </si>
  <si>
    <t>Rehabilitación por la intervención de epífitas no vasculares</t>
  </si>
  <si>
    <t>Formación xerofítica</t>
  </si>
  <si>
    <t>Posible sucesión ecológica y restauración de ambientes naturales, hábitat de fauna y servicios ecosistémicos</t>
  </si>
  <si>
    <t>Cuenta con Resolución sectorial de CONAF</t>
  </si>
  <si>
    <t>Reforestación y enriquecimiento</t>
  </si>
  <si>
    <t>Etapa de establecimiento</t>
  </si>
  <si>
    <t>Iniciado</t>
  </si>
  <si>
    <t>Área afectada por cobertura durante el año de reporte en hectáreas (Ha)</t>
  </si>
  <si>
    <t xml:space="preserve">Áreas con alta integridad del ecosistema </t>
  </si>
  <si>
    <t xml:space="preserve">Rápido declive de la integridad </t>
  </si>
  <si>
    <t>101-2d
indicar si en este sitio existen planes de gestión o medidas de manejo de la biodiversidad</t>
  </si>
  <si>
    <t>En caso de que la respuesta anterior sea no, explicar por qué?</t>
  </si>
  <si>
    <t xml:space="preserve"> Cuales medidas:</t>
  </si>
  <si>
    <t>área afectada en hectáreas (TOTAL)</t>
  </si>
  <si>
    <t>Número Total de proyecto</t>
  </si>
  <si>
    <t xml:space="preserve">Número de proyecto en  Áreas con alta integridad del ecosistema </t>
  </si>
  <si>
    <t xml:space="preserve">Número de proyecto en Rápido declive de la integridad </t>
  </si>
  <si>
    <t>ISA ENERGÍA BRASIL</t>
  </si>
  <si>
    <t>Línea de Transmissíon</t>
  </si>
  <si>
    <t>Construccion de linea de trasmision</t>
  </si>
  <si>
    <t>Si, Plan de control ambiental (PCA)</t>
  </si>
  <si>
    <t>Plano de Controle Ambiental (PCA) contém diversos Programas Ambientais, sendo:  Programa de Comunicação Social, Programa de Recuperação de Áreas Degradadas e Programa de Gestão Ambiental.</t>
  </si>
  <si>
    <t>Arbolado / Matorral</t>
  </si>
  <si>
    <t>Si, Plano Básico Ambiental (PBA)</t>
  </si>
  <si>
    <t>Plano Basico Ambiental (PBA) contém diversos Programas Ambientais, sendo:  Programa de Comunicação Social, Programa de Recuperação de Áreas Degradadas e Programa de Gestão Ambiental.</t>
  </si>
  <si>
    <t>9*</t>
  </si>
  <si>
    <t>2***</t>
  </si>
  <si>
    <t>Otros (Palmares)</t>
  </si>
  <si>
    <t>ISA  BOLIVIA</t>
  </si>
  <si>
    <t>si</t>
  </si>
  <si>
    <t>Línea e SE en operación</t>
  </si>
  <si>
    <t>Sí, se previeron medidas de gestión de la biodiversidad en el Plan Básico Ambiental y se implementaron durante las obras con programas ambientales</t>
  </si>
  <si>
    <t>Linhas e SEs em operação</t>
  </si>
  <si>
    <t>Média</t>
  </si>
  <si>
    <t>103 indifíduos seletivos</t>
  </si>
  <si>
    <t>Operação e Manutenção de Sistema de Transmissão</t>
  </si>
  <si>
    <t>Não se aplica.</t>
  </si>
  <si>
    <t>A definição dos programas associados a operação podem variar a depender do orgão licenciador e caracteristicas do empreendimento, porém como programas clássicos da operação tem-se: Programa de Gestão Ambiental, Programa de Recuperação de Áreas Degradadas, Programa de Manejo de Vegetação, e Programa de Comunicação Social.</t>
  </si>
  <si>
    <t>Matorral/pastizal</t>
  </si>
  <si>
    <t>***En algunos de los proyectos no se cuenta con información suficiente para revisar estos indicadores, pues la mayoría corresponde a infraestructura no licenciada y por ende no cuenta con EIA, razón por la cual el dato referenciado podría estar subestimado</t>
  </si>
  <si>
    <t>Construcción y OYM</t>
  </si>
  <si>
    <t>Bajo</t>
  </si>
  <si>
    <t>cultivos, bosques premontanos tropicales</t>
  </si>
  <si>
    <t>Corredor Cartagena - Barranquilla y Circunvalar de la Prosperidad</t>
  </si>
  <si>
    <t>Operación y Mantenimeinto</t>
  </si>
  <si>
    <t>Conexión SE ET-005 GRB y SMM 34.5 kV - BARR</t>
  </si>
  <si>
    <t>Sántander/Barrancabermeja</t>
  </si>
  <si>
    <t>SI</t>
  </si>
  <si>
    <t>110,66 + 133 Individuos</t>
  </si>
  <si>
    <t>Proyecto Interconexión Carrieles a 230kV</t>
  </si>
  <si>
    <t>Linea en construcción</t>
  </si>
  <si>
    <t>Alta - Media</t>
  </si>
  <si>
    <t>Antioquia/ Jerico</t>
  </si>
  <si>
    <t>NO</t>
  </si>
  <si>
    <t>Remoción de cobertura vegetal, excavación, cimentación y armado de torres</t>
  </si>
  <si>
    <t>Antioquia/ Fredonia</t>
  </si>
  <si>
    <t xml:space="preserve">Intervencion por aprovechamiento forestal para la construcción del proyecto </t>
  </si>
  <si>
    <t>Plan de manejo ambiental aprobado por la Resolución 285 de 2022</t>
  </si>
  <si>
    <t>La Guajira/La Jagua Del Pilar</t>
  </si>
  <si>
    <t>Muy Alta</t>
  </si>
  <si>
    <t>La Guajira/San Juan Del Cesar</t>
  </si>
  <si>
    <t>Subestación construcción</t>
  </si>
  <si>
    <t>LT La Loma - Sogamoso a 500 Kv</t>
  </si>
  <si>
    <t>Área de Intervención con Restricción Media</t>
  </si>
  <si>
    <t>Cesar / Chimichagua</t>
  </si>
  <si>
    <t>Sí (adyacente)</t>
  </si>
  <si>
    <t>No se encuentra cartografiado en la línea base del EIA</t>
  </si>
  <si>
    <t>Provisión</t>
  </si>
  <si>
    <t xml:space="preserve">Aprovechamiento Forestal </t>
  </si>
  <si>
    <t>Si</t>
  </si>
  <si>
    <t>Cesar / Tamalameque</t>
  </si>
  <si>
    <t>Regulación (y soporte)</t>
  </si>
  <si>
    <t>Cesar / Pelaya</t>
  </si>
  <si>
    <t>Área de Intervención con Restricción Alta</t>
  </si>
  <si>
    <t>Cesar / San Alberto</t>
  </si>
  <si>
    <t>Cesar / San Martín (Cesar)</t>
  </si>
  <si>
    <t>Cesar / Río De Oro</t>
  </si>
  <si>
    <t>Cesar / Aguachica</t>
  </si>
  <si>
    <t>Norte De Santander / El Carmen</t>
  </si>
  <si>
    <t>Cesar / Curumaní</t>
  </si>
  <si>
    <t>Cesar / Chiriguaná</t>
  </si>
  <si>
    <t>Palmares</t>
  </si>
  <si>
    <t>Cesar / El Paso</t>
  </si>
  <si>
    <t>SE San Antonio a 230 kV y Líneas de Transmisión Asociadas - SOSA</t>
  </si>
  <si>
    <t>Plantación forestal</t>
  </si>
  <si>
    <t>Tala selectiva</t>
  </si>
  <si>
    <t>LT asociadas a la Conexión Antioquia - Cerromatoso A 500 Kv - ANCE</t>
  </si>
  <si>
    <t xml:space="preserve">T219 ANTICERR5001 San José de Uré, Córdoba </t>
  </si>
  <si>
    <t>Sin especificar</t>
  </si>
  <si>
    <t>T746 CHINSABA5001 Sampúes, Sucre</t>
  </si>
  <si>
    <t>T750 CHINSABA5001 Sampúes, Sucre</t>
  </si>
  <si>
    <t>Mantenimiento</t>
  </si>
  <si>
    <t>LT Comuneros - Primavera 230 kV - 2</t>
  </si>
  <si>
    <t>T141COMUPRIM2302-BARRA Puerto Parra, Santander</t>
  </si>
  <si>
    <t>LT Samoré - Toledo 230 kV - 1</t>
  </si>
  <si>
    <t>T164SAMOTOLE2301-TOLED Labateca, Norte de Santander</t>
  </si>
  <si>
    <t xml:space="preserve">LT a 230kV Barranca - Comuneros </t>
  </si>
  <si>
    <t>T16BARRCOMU2301-BARRA Barrancabermeja, Santander</t>
  </si>
  <si>
    <t>Tejido urbano discontinuo</t>
  </si>
  <si>
    <t>LT a 230-1 kV Guatiguará - Sochagota</t>
  </si>
  <si>
    <t>T2GUATSOCH2301-PAIPA Boyaca, Paipa</t>
  </si>
  <si>
    <t>LT a 500 KV circuito sencillo Bolvar – Copey – Ocaña – Primavera y obras asociadas</t>
  </si>
  <si>
    <t>T466COPELLOM5001-BOSCO El Copey, Cesar</t>
  </si>
  <si>
    <t>Concesión Vial</t>
  </si>
  <si>
    <t>urbano</t>
  </si>
  <si>
    <t>paisajismo</t>
  </si>
  <si>
    <t xml:space="preserve">Se tiene compromiso permantente de replante de especies. </t>
  </si>
  <si>
    <t xml:space="preserve">Mantener el # de especies en la concesión. </t>
  </si>
  <si>
    <t>Acción de mitigación</t>
  </si>
  <si>
    <t xml:space="preserve">Tipo de acción </t>
  </si>
  <si>
    <t>La acción está certificada o verificada por un tercero ¿cómo?</t>
  </si>
  <si>
    <t>23K 338881.99</t>
  </si>
  <si>
    <t>Esta acción se implementa a través de los programas ambientales aplicables, como el PRAD (Plan de Recuperación Ambiental). El alcance de las medidas de rehabilitación se define individualmente para cada proyecto, dentro del alcance de su licencia ambiental y el PRAD correspondiente, y no se consolida ni monitorea necesariamente mediante indicadores expresados ​​en hectáreas, ya que se priorizan los indicadores que se ajustan al tipo y grado de impacto definido en el Programa Ambiental, como, por ejemplo, la identificación del número de áreas degradadas y áreas degradadas rehabilitadas.</t>
  </si>
  <si>
    <t>23K 356885.17</t>
  </si>
  <si>
    <t>ISA BOLVIA</t>
  </si>
  <si>
    <t>Rehabilitación y recuperación</t>
  </si>
  <si>
    <t>Rescate y reubicación de especies en veda/sensibles</t>
  </si>
  <si>
    <t>NA*</t>
  </si>
  <si>
    <t>Revegetalización</t>
  </si>
  <si>
    <t>Unidad Funcional 3 - Atención emergencia puente Juan de Acosta</t>
  </si>
  <si>
    <t>Vegetación secundaria de tipo arbustivo-herbáceo</t>
  </si>
  <si>
    <t>El área fue recuperada una vez finalizada la intervención de las obras de recuperación de la banca del puente Juan de Acosta</t>
  </si>
  <si>
    <t xml:space="preserve">Las actividades hacen parte del seguimeinto realizado por la Interventoría del proyecto </t>
  </si>
  <si>
    <t>Estas actividades se realizan en cumplimeinto del documento de gestión ambiental Plan de Adaptación a la Guia Ambiental - PAGA, en el cual se determina la obligación de recuperar las áreas intervenidas</t>
  </si>
  <si>
    <t>1207678.33</t>
  </si>
  <si>
    <t>512589.62</t>
  </si>
  <si>
    <t>En cumplimiento de las obligaciones contractuales y de la licencia ambiental 1382/2015, se realizó el control de erosión en taludes del corredor vial.  Las actividades realizadas para el control de erosión en taludes, correspondió a la instalación de malla metálica eslabonada, fijada mediante pernos, placas, y geomanto.</t>
  </si>
  <si>
    <t>Las actividades hacen parte del seguimeinto realizado por la Interventoría del proyecto. Asi mismo, la Autoridad Ambiental  (ANLA) realiza seguimiento a las obligaciones de las fichas del PMA</t>
  </si>
  <si>
    <t>Unidad Funcional 5 - Proyecto construcción doble calzada del K00+000 al K16+500”</t>
  </si>
  <si>
    <t>1200826.92</t>
  </si>
  <si>
    <t>518956.63</t>
  </si>
  <si>
    <t>En cumplimiento de las obligaciones contractuales y de la licencia ambiental 1383/2015, se realizó la recuperación de las áreas intervenidas por la cosntrucción del puente Caracolí, ubicado en la abscisa 7+500 de la UF 5. Las actividades de reucepración consistieron en realizar 0,15 ha de hidrosiembra en el talud del puente y siembra de pasto en zonas planas en un area de 0,61 ha</t>
  </si>
  <si>
    <t>Proyecto Interconexión Carrieles a 230 kV</t>
  </si>
  <si>
    <t>Antioquia /Fredonia</t>
  </si>
  <si>
    <t>CTM</t>
  </si>
  <si>
    <t>ANLA, Corantioquia</t>
  </si>
  <si>
    <t>Seguimiento ANLA al cumplimiento del PMA</t>
  </si>
  <si>
    <t xml:space="preserve">Revegetalización natural </t>
  </si>
  <si>
    <t>Siembra de Brachiaria humidicola</t>
  </si>
  <si>
    <t>Cesar/Agustín Codazzi</t>
  </si>
  <si>
    <t>Línea de Transmisión La Loma - Sogamoso a 500 Kv</t>
  </si>
  <si>
    <t>Proyecto en etapa de construcción</t>
  </si>
  <si>
    <t>Verificación mediante seguimiento interno y seguimientos anuales de la autoridad ambiental - ANLA
Resolución 2182 del 02 de octubre de 2025</t>
  </si>
  <si>
    <t>Verificación mediante seguimiento interno y seguimientos anuales de la autoridad ambiental - ANLA
Resolución 2182 del 02 de octubre de 2026</t>
  </si>
  <si>
    <t>Verificación mediante seguimiento interno y seguimientos anuales de la autoridad ambiental - ANLA
Resolución 2182 del 02 de octubre de 2027</t>
  </si>
  <si>
    <t>Cesar / Chiriguaná / Los Cerrajones</t>
  </si>
  <si>
    <t>Verificación mediante seguimiento interno y seguimientos anuales de la autoridad ambiental - ANLA
Resolución 2182 del 02 de octubre de 2028</t>
  </si>
  <si>
    <t>Verificación mediante seguimiento interno y seguimientos anuales de la autoridad ambiental - ANLA
Resolución 2182 del 02 de octubre de 2029</t>
  </si>
  <si>
    <t>Verificación mediante seguimiento interno y seguimientos anuales de la autoridad ambiental - ANLA
Resolución 2182 del 02 de octubre de 2030</t>
  </si>
  <si>
    <t>Verificación mediante seguimiento interno y seguimientos anuales de la autoridad ambiental - ANLA
Resolución 2182 del 02 de octubre de 2031</t>
  </si>
  <si>
    <t>Verificación mediante seguimiento interno y seguimientos anuales de la autoridad ambiental - ANLA
Resolución 2182 del 02 de octubre de 2032</t>
  </si>
  <si>
    <t>Verificación mediante seguimiento interno y seguimientos anuales de la autoridad ambiental - ANLA
Resolución 2182 del 02 de octubre de 2033</t>
  </si>
  <si>
    <t>Verificación mediante seguimiento interno y seguimientos anuales de la autoridad ambiental - ANLA
Resolución 2182 del 02 de octubre de 2034</t>
  </si>
  <si>
    <t>Verificación mediante seguimiento interno y seguimientos anuales de la autoridad ambiental - ANLA
Resolución 2182 del 02 de octubre de 2035</t>
  </si>
  <si>
    <t>Verificación mediante seguimiento interno y seguimientos anuales de la autoridad ambiental - ANLA
Resolución 2182 del 02 de octubre de 2036</t>
  </si>
  <si>
    <t>Verificación mediante seguimiento interno y seguimientos anuales de la autoridad ambiental - ANLA
Resolución 2182 del 02 de octubre de 2037</t>
  </si>
  <si>
    <t>Verificación mediante seguimiento interno y seguimientos anuales de la autoridad ambiental - ANLA
Resolución 2182 del 02 de octubre de 2038</t>
  </si>
  <si>
    <t>Verificación mediante seguimiento interno y seguimientos anuales de la autoridad ambiental - ANLA
Resolución 2182 del 02 de octubre de 2039</t>
  </si>
  <si>
    <t>Verificación mediante seguimiento interno y seguimientos anuales de la autoridad ambiental - ANLA
Resolución 2182 del 02 de octubre de 2040</t>
  </si>
  <si>
    <t>Verificación mediante seguimiento interno y seguimientos anuales de la autoridad ambiental - ANLA
Resolución 2182 del 02 de octubre de 2041</t>
  </si>
  <si>
    <t>Verificación mediante seguimiento interno y seguimientos anuales de la autoridad ambiental - ANLA
Resolución 2182 del 02 de octubre de 2042</t>
  </si>
  <si>
    <t>Verificación mediante seguimiento interno y seguimientos anuales de la autoridad ambiental - ANLA
Resolución 2182 del 02 de octubre de 2043</t>
  </si>
  <si>
    <t>Verificación mediante seguimiento interno y seguimientos anuales de la autoridad ambiental - ANLA
Resolución 2182 del 02 de octubre de 2044</t>
  </si>
  <si>
    <t>Verificación mediante seguimiento interno y seguimientos anuales de la autoridad ambiental - ANLA
Resolución 2182 del 02 de octubre de 2045</t>
  </si>
  <si>
    <t>Verificación mediante seguimiento interno y seguimientos anuales de la autoridad ambiental - ANLA
Resolución 2182 del 02 de octubre de 2046</t>
  </si>
  <si>
    <t>Verificación mediante seguimiento interno y seguimientos anuales de la autoridad ambiental - ANLA
Resolución 2182 del 02 de octubre de 2047</t>
  </si>
  <si>
    <t>Verificación mediante seguimiento interno y seguimientos anuales de la autoridad ambiental - ANLA
Resolución 2182 del 02 de octubre de 2048</t>
  </si>
  <si>
    <t>Cesar / Chiriguaná / Aguas Frías</t>
  </si>
  <si>
    <t>Verificación mediante seguimiento interno y seguimientos anuales de la autoridad ambiental - ANLA
Resolución 2182 del 02 de octubre de 2049</t>
  </si>
  <si>
    <t>Verificación mediante seguimiento interno y seguimientos anuales de la autoridad ambiental - ANLA
Resolución 2182 del 02 de octubre de 2050</t>
  </si>
  <si>
    <t>Zonas pantanosas</t>
  </si>
  <si>
    <t>Verificación mediante seguimiento interno y seguimientos anuales de la autoridad ambiental - ANLA
Resolución 2182 del 02 de octubre de 2051</t>
  </si>
  <si>
    <t>Cesar / Chiriguaná / Similoa</t>
  </si>
  <si>
    <t>Verificación mediante seguimiento interno y seguimientos anuales de la autoridad ambiental - ANLA
Resolución 2182 del 02 de octubre de 2052</t>
  </si>
  <si>
    <t>Verificación mediante seguimiento interno y seguimientos anuales de la autoridad ambiental - ANLA
Resolución 2182 del 02 de octubre de 2053</t>
  </si>
  <si>
    <t>Verificación mediante seguimiento interno y seguimientos anuales de la autoridad ambiental - ANLA
Resolución 2182 del 02 de octubre de 2054</t>
  </si>
  <si>
    <t>Verificación mediante seguimiento interno y seguimientos anuales de la autoridad ambiental - ANLA
Resolución 2182 del 02 de octubre de 2055</t>
  </si>
  <si>
    <t>Verificación mediante seguimiento interno y seguimientos anuales de la autoridad ambiental - ANLA
Resolución 2182 del 02 de octubre de 2056</t>
  </si>
  <si>
    <t>Verificación mediante seguimiento interno y seguimientos anuales de la autoridad ambiental - ANLA
Resolución 2182 del 02 de octubre de 2057</t>
  </si>
  <si>
    <t>Verificación mediante seguimiento interno y seguimientos anuales de la autoridad ambiental - ANLA
Resolución 2182 del 02 de octubre de 2058</t>
  </si>
  <si>
    <t>Verificación mediante seguimiento interno y seguimientos anuales de la autoridad ambiental - ANLA
Resolución 2182 del 02 de octubre de 2059</t>
  </si>
  <si>
    <t>Verificación mediante seguimiento interno y seguimientos anuales de la autoridad ambiental - ANLA
Resolución 2182 del 02 de octubre de 2060</t>
  </si>
  <si>
    <t>Verificación mediante seguimiento interno y seguimientos anuales de la autoridad ambiental - ANLA
Resolución 2182 del 02 de octubre de 2061</t>
  </si>
  <si>
    <t>Verificación mediante seguimiento interno y seguimientos anuales de la autoridad ambiental - ANLA
Resolución 2182 del 02 de octubre de 2062</t>
  </si>
  <si>
    <t>Verificación mediante seguimiento interno y seguimientos anuales de la autoridad ambiental - ANLA
Resolución 2182 del 02 de octubre de 2063</t>
  </si>
  <si>
    <t>Verificación mediante seguimiento interno y seguimientos anuales de la autoridad ambiental - ANLA
Resolución 2182 del 02 de octubre de 2064</t>
  </si>
  <si>
    <t>Cesar / Chiriguaná / El Guayabo</t>
  </si>
  <si>
    <t>Verificación mediante seguimiento interno y seguimientos anuales de la autoridad ambiental - ANLA
Resolución 2182 del 02 de octubre de 2065</t>
  </si>
  <si>
    <t>Verificación mediante seguimiento interno y seguimientos anuales de la autoridad ambiental - ANLA
Resolución 2182 del 02 de octubre de 2066</t>
  </si>
  <si>
    <t>Mosaico de pastos y cultivos</t>
  </si>
  <si>
    <t>Verificación mediante seguimiento interno y seguimientos anuales de la autoridad ambiental - ANLA
Resolución 2182 del 02 de octubre de 2067</t>
  </si>
  <si>
    <t>Verificación mediante seguimiento interno y seguimientos anuales de la autoridad ambiental - ANLA
Resolución 2182 del 02 de octubre de 2068</t>
  </si>
  <si>
    <t>Cesar / Chiriguaná / Estación</t>
  </si>
  <si>
    <t>Verificación mediante seguimiento interno y seguimientos anuales de la autoridad ambiental - ANLA
Resolución 2182 del 02 de octubre de 2069</t>
  </si>
  <si>
    <t>Verificación mediante seguimiento interno y seguimientos anuales de la autoridad ambiental - ANLA
Resolución 2182 del 02 de octubre de 2070</t>
  </si>
  <si>
    <t>Verificación mediante seguimiento interno y seguimientos anuales de la autoridad ambiental - ANLA
Resolución 2182 del 02 de octubre de 2071</t>
  </si>
  <si>
    <t>Verificación mediante seguimiento interno y seguimientos anuales de la autoridad ambiental - ANLA
Resolución 2182 del 02 de octubre de 2072</t>
  </si>
  <si>
    <t>Verificación mediante seguimiento interno y seguimientos anuales de la autoridad ambiental - ANLA
Resolución 2182 del 02 de octubre de 2073</t>
  </si>
  <si>
    <t>Verificación mediante seguimiento interno y seguimientos anuales de la autoridad ambiental - ANLA
Resolución 2182 del 02 de octubre de 2074</t>
  </si>
  <si>
    <t>Cesar / Chiriguaná / Pacho Prieto</t>
  </si>
  <si>
    <t>Verificación mediante seguimiento interno y seguimientos anuales de la autoridad ambiental - ANLA
Resolución 2182 del 02 de octubre de 2075</t>
  </si>
  <si>
    <t>Verificación mediante seguimiento interno y seguimientos anuales de la autoridad ambiental - ANLA
Resolución 2182 del 02 de octubre de 2076</t>
  </si>
  <si>
    <t>Verificación mediante seguimiento interno y seguimientos anuales de la autoridad ambiental - ANLA
Resolución 2182 del 02 de octubre de 2077</t>
  </si>
  <si>
    <t>Cesar / Chiriguaná / Madrevieja</t>
  </si>
  <si>
    <t>Verificación mediante seguimiento interno y seguimientos anuales de la autoridad ambiental - ANLA
Resolución 2182 del 02 de octubre de 2078</t>
  </si>
  <si>
    <t>Palma de aceite</t>
  </si>
  <si>
    <t>Verificación mediante seguimiento interno y seguimientos anuales de la autoridad ambiental - ANLA
Resolución 2182 del 02 de octubre de 2079</t>
  </si>
  <si>
    <t>Cesar / Curumaní / La Elvira</t>
  </si>
  <si>
    <t>Verificación mediante seguimiento interno y seguimientos anuales de la autoridad ambiental - ANLA
Resolución 2182 del 02 de octubre de 2080</t>
  </si>
  <si>
    <t>Verificación mediante seguimiento interno y seguimientos anuales de la autoridad ambiental - ANLA
Resolución 2182 del 02 de octubre de 2081</t>
  </si>
  <si>
    <t>Verificación mediante seguimiento interno y seguimientos anuales de la autoridad ambiental - ANLA
Resolución 2182 del 02 de octubre de 2082</t>
  </si>
  <si>
    <t>Verificación mediante seguimiento interno y seguimientos anuales de la autoridad ambiental - ANLA
Resolución 2182 del 02 de octubre de 2083</t>
  </si>
  <si>
    <t>Verificación mediante seguimiento interno y seguimientos anuales de la autoridad ambiental - ANLA
Resolución 2182 del 02 de octubre de 2084</t>
  </si>
  <si>
    <t>Cesar / Curumaní / Nueva Granada</t>
  </si>
  <si>
    <t>Verificación mediante seguimiento interno y seguimientos anuales de la autoridad ambiental - ANLA
Resolución 2182 del 02 de octubre de 2085</t>
  </si>
  <si>
    <t>Cesar / Curumaní / Corregimiento El Mamey</t>
  </si>
  <si>
    <t>Verificación mediante seguimiento interno y seguimientos anuales de la autoridad ambiental - ANLA
Resolución 2182 del 02 de octubre de 2086</t>
  </si>
  <si>
    <t>Verificación mediante seguimiento interno y seguimientos anuales de la autoridad ambiental - ANLA
Resolución 2182 del 02 de octubre de 2087</t>
  </si>
  <si>
    <t>Verificación mediante seguimiento interno y seguimientos anuales de la autoridad ambiental - ANLA
Resolución 2182 del 02 de octubre de 2088</t>
  </si>
  <si>
    <t>Verificación mediante seguimiento interno y seguimientos anuales de la autoridad ambiental - ANLA
Resolución 2182 del 02 de octubre de 2089</t>
  </si>
  <si>
    <t>Verificación mediante seguimiento interno y seguimientos anuales de la autoridad ambiental - ANLA
Resolución 2182 del 02 de octubre de 2090</t>
  </si>
  <si>
    <t>Verificación mediante seguimiento interno y seguimientos anuales de la autoridad ambiental - ANLA
Resolución 2182 del 02 de octubre de 2091</t>
  </si>
  <si>
    <t>Verificación mediante seguimiento interno y seguimientos anuales de la autoridad ambiental - ANLA
Resolución 2182 del 02 de octubre de 2092</t>
  </si>
  <si>
    <t>Cesar / Curumaní / Los Serenos</t>
  </si>
  <si>
    <t>Verificación mediante seguimiento interno y seguimientos anuales de la autoridad ambiental - ANLA
Resolución 2182 del 02 de octubre de 2093</t>
  </si>
  <si>
    <t>Cesar / Curumaní / Corregimiento Sabanagrande</t>
  </si>
  <si>
    <t>Verificación mediante seguimiento interno y seguimientos anuales de la autoridad ambiental - ANLA
Resolución 2182 del 02 de octubre de 2094</t>
  </si>
  <si>
    <t>Verificación mediante seguimiento interno y seguimientos anuales de la autoridad ambiental - ANLA
Resolución 2182 del 02 de octubre de 2095</t>
  </si>
  <si>
    <t>Cesar / Curumaní / Villa Colón</t>
  </si>
  <si>
    <t>Verificación mediante seguimiento interno y seguimientos anuales de la autoridad ambiental - ANLA
Resolución 2182 del 02 de octubre de 2096</t>
  </si>
  <si>
    <t>Verificación mediante seguimiento interno y seguimientos anuales de la autoridad ambiental - ANLA
Resolución 2182 del 02 de octubre de 2097</t>
  </si>
  <si>
    <t>Verificación mediante seguimiento interno y seguimientos anuales de la autoridad ambiental - ANLA
Resolución 2182 del 02 de octubre de 2098</t>
  </si>
  <si>
    <t>Verificación mediante seguimiento interno y seguimientos anuales de la autoridad ambiental - ANLA
Resolución 2182 del 02 de octubre de 2099</t>
  </si>
  <si>
    <t>Verificación mediante seguimiento interno y seguimientos anuales de la autoridad ambiental - ANLA
Resolución 2182 del 02 de octubre de 2100</t>
  </si>
  <si>
    <t>Arbustal denso</t>
  </si>
  <si>
    <t>Verificación mediante seguimiento interno y seguimientos anuales de la autoridad ambiental - ANLA
Resolución 2182 del 02 de octubre de 2101</t>
  </si>
  <si>
    <t>Verificación mediante seguimiento interno y seguimientos anuales de la autoridad ambiental - ANLA
Resolución 2182 del 02 de octubre de 2102</t>
  </si>
  <si>
    <t>Cesar / Curumaní / Camoruco</t>
  </si>
  <si>
    <t>Verificación mediante seguimiento interno y seguimientos anuales de la autoridad ambiental - ANLA
Resolución 2182 del 02 de octubre de 2103</t>
  </si>
  <si>
    <t>Verificación mediante seguimiento interno y seguimientos anuales de la autoridad ambiental - ANLA
Resolución 2182 del 02 de octubre de 2104</t>
  </si>
  <si>
    <t>Cesar / Curumaní / Las Tijeras</t>
  </si>
  <si>
    <t>Verificación mediante seguimiento interno y seguimientos anuales de la autoridad ambiental - ANLA
Resolución 2182 del 02 de octubre de 2105</t>
  </si>
  <si>
    <t>Verificación mediante seguimiento interno y seguimientos anuales de la autoridad ambiental - ANLA
Resolución 2182 del 02 de octubre de 2106</t>
  </si>
  <si>
    <t>Verificación mediante seguimiento interno y seguimientos anuales de la autoridad ambiental - ANLA
Resolución 2182 del 02 de octubre de 2107</t>
  </si>
  <si>
    <t>Verificación mediante seguimiento interno y seguimientos anuales de la autoridad ambiental - ANLA
Resolución 2182 del 02 de octubre de 2108</t>
  </si>
  <si>
    <t>Verificación mediante seguimiento interno y seguimientos anuales de la autoridad ambiental - ANLA
Resolución 2182 del 02 de octubre de 2109</t>
  </si>
  <si>
    <t>Verificación mediante seguimiento interno y seguimientos anuales de la autoridad ambiental - ANLA
Resolución 2182 del 02 de octubre de 2110</t>
  </si>
  <si>
    <t>Cesar / Curumaní / Campo Alegre</t>
  </si>
  <si>
    <t>Verificación mediante seguimiento interno y seguimientos anuales de la autoridad ambiental - ANLA
Resolución 2182 del 02 de octubre de 2111</t>
  </si>
  <si>
    <t>Verificación mediante seguimiento interno y seguimientos anuales de la autoridad ambiental - ANLA
Resolución 2182 del 02 de octubre de 2112</t>
  </si>
  <si>
    <t>Cesar / Chimichagua / San Gerónimo (Penpenal)</t>
  </si>
  <si>
    <t>Verificación mediante seguimiento interno y seguimientos anuales de la autoridad ambiental - ANLA
Resolución 2182 del 02 de octubre de 2113</t>
  </si>
  <si>
    <t>Mosaico de cultivos</t>
  </si>
  <si>
    <t>Verificación mediante seguimiento interno y seguimientos anuales de la autoridad ambiental - ANLA
Resolución 2182 del 02 de octubre de 2114</t>
  </si>
  <si>
    <t>Cesar / Chimichagua / Corregimiento Las Vegas</t>
  </si>
  <si>
    <t>Verificación mediante seguimiento interno y seguimientos anuales de la autoridad ambiental - ANLA
Resolución 2182 del 02 de octubre de 2115</t>
  </si>
  <si>
    <t>Verificación mediante seguimiento interno y seguimientos anuales de la autoridad ambiental - ANLA
Resolución 2182 del 02 de octubre de 2116</t>
  </si>
  <si>
    <t>Verificación mediante seguimiento interno y seguimientos anuales de la autoridad ambiental - ANLA
Resolución 2182 del 02 de octubre de 2117</t>
  </si>
  <si>
    <t>Verificación mediante seguimiento interno y seguimientos anuales de la autoridad ambiental - ANLA
Resolución 2182 del 02 de octubre de 2118</t>
  </si>
  <si>
    <t>Verificación mediante seguimiento interno y seguimientos anuales de la autoridad ambiental - ANLA
Resolución 2182 del 02 de octubre de 2119</t>
  </si>
  <si>
    <t>Cesar / Chimichagua / Sector Sabana De Los Entierros</t>
  </si>
  <si>
    <t>Verificación mediante seguimiento interno y seguimientos anuales de la autoridad ambiental - ANLA
Resolución 2182 del 02 de octubre de 2120</t>
  </si>
  <si>
    <t>Verificación mediante seguimiento interno y seguimientos anuales de la autoridad ambiental - ANLA
Resolución 2182 del 02 de octubre de 2121</t>
  </si>
  <si>
    <t>Verificación mediante seguimiento interno y seguimientos anuales de la autoridad ambiental - ANLA
Resolución 2182 del 02 de octubre de 2122</t>
  </si>
  <si>
    <t>Verificación mediante seguimiento interno y seguimientos anuales de la autoridad ambiental - ANLA
Resolución 2182 del 02 de octubre de 2123</t>
  </si>
  <si>
    <t>Cesar / Pailitas / La Paz</t>
  </si>
  <si>
    <t>Verificación mediante seguimiento interno y seguimientos anuales de la autoridad ambiental - ANLA
Resolución 2182 del 02 de octubre de 2124</t>
  </si>
  <si>
    <t>Verificación mediante seguimiento interno y seguimientos anuales de la autoridad ambiental - ANLA
Resolución 2182 del 02 de octubre de 2125</t>
  </si>
  <si>
    <t>Verificación mediante seguimiento interno y seguimientos anuales de la autoridad ambiental - ANLA
Resolución 2182 del 02 de octubre de 2126</t>
  </si>
  <si>
    <t>Verificación mediante seguimiento interno y seguimientos anuales de la autoridad ambiental - ANLA
Resolución 2182 del 02 de octubre de 2127</t>
  </si>
  <si>
    <t>Verificación mediante seguimiento interno y seguimientos anuales de la autoridad ambiental - ANLA
Resolución 2182 del 02 de octubre de 2128</t>
  </si>
  <si>
    <t>Verificación mediante seguimiento interno y seguimientos anuales de la autoridad ambiental - ANLA
Resolución 2182 del 02 de octubre de 2129</t>
  </si>
  <si>
    <t>Verificación mediante seguimiento interno y seguimientos anuales de la autoridad ambiental - ANLA
Resolución 2182 del 02 de octubre de 2130</t>
  </si>
  <si>
    <t>Verificación mediante seguimiento interno y seguimientos anuales de la autoridad ambiental - ANLA
Resolución 2182 del 02 de octubre de 2131</t>
  </si>
  <si>
    <t>Verificación mediante seguimiento interno y seguimientos anuales de la autoridad ambiental - ANLA
Resolución 2182 del 02 de octubre de 2132</t>
  </si>
  <si>
    <t>Verificación mediante seguimiento interno y seguimientos anuales de la autoridad ambiental - ANLA
Resolución 2182 del 02 de octubre de 2133</t>
  </si>
  <si>
    <t>Verificación mediante seguimiento interno y seguimientos anuales de la autoridad ambiental - ANLA
Resolución 2182 del 02 de octubre de 2134</t>
  </si>
  <si>
    <t>Verificación mediante seguimiento interno y seguimientos anuales de la autoridad ambiental - ANLA
Resolución 2182 del 02 de octubre de 2135</t>
  </si>
  <si>
    <t>Verificación mediante seguimiento interno y seguimientos anuales de la autoridad ambiental - ANLA
Resolución 2182 del 02 de octubre de 2136</t>
  </si>
  <si>
    <t>Verificación mediante seguimiento interno y seguimientos anuales de la autoridad ambiental - ANLA
Resolución 2182 del 02 de octubre de 2137</t>
  </si>
  <si>
    <t>Verificación mediante seguimiento interno y seguimientos anuales de la autoridad ambiental - ANLA
Resolución 2182 del 02 de octubre de 2138</t>
  </si>
  <si>
    <t>Cesar / Pailitas / Bubeta</t>
  </si>
  <si>
    <t>Verificación mediante seguimiento interno y seguimientos anuales de la autoridad ambiental - ANLA
Resolución 2182 del 02 de octubre de 2139</t>
  </si>
  <si>
    <t>Verificación mediante seguimiento interno y seguimientos anuales de la autoridad ambiental - ANLA
Resolución 2182 del 02 de octubre de 2140</t>
  </si>
  <si>
    <t>Verificación mediante seguimiento interno y seguimientos anuales de la autoridad ambiental - ANLA
Resolución 2182 del 02 de octubre de 2141</t>
  </si>
  <si>
    <t>Verificación mediante seguimiento interno y seguimientos anuales de la autoridad ambiental - ANLA
Resolución 2182 del 02 de octubre de 2142</t>
  </si>
  <si>
    <t>Verificación mediante seguimiento interno y seguimientos anuales de la autoridad ambiental - ANLA
Resolución 2182 del 02 de octubre de 2143</t>
  </si>
  <si>
    <t>Verificación mediante seguimiento interno y seguimientos anuales de la autoridad ambiental - ANLA
Resolución 2182 del 02 de octubre de 2144</t>
  </si>
  <si>
    <t>Cesar / Pailitas / Corregimiento El Burro</t>
  </si>
  <si>
    <t>Verificación mediante seguimiento interno y seguimientos anuales de la autoridad ambiental - ANLA
Resolución 2182 del 02 de octubre de 2145</t>
  </si>
  <si>
    <t>Verificación mediante seguimiento interno y seguimientos anuales de la autoridad ambiental - ANLA
Resolución 2182 del 02 de octubre de 2146</t>
  </si>
  <si>
    <t>Cesar / Pailitas / La Cabaña</t>
  </si>
  <si>
    <t>Verificación mediante seguimiento interno y seguimientos anuales de la autoridad ambiental - ANLA
Resolución 2182 del 02 de octubre de 2147</t>
  </si>
  <si>
    <t>Verificación mediante seguimiento interno y seguimientos anuales de la autoridad ambiental - ANLA
Resolución 2182 del 02 de octubre de 2148</t>
  </si>
  <si>
    <t>Verificación mediante seguimiento interno y seguimientos anuales de la autoridad ambiental - ANLA
Resolución 2182 del 02 de octubre de 2149</t>
  </si>
  <si>
    <t>Verificación mediante seguimiento interno y seguimientos anuales de la autoridad ambiental - ANLA
Resolución 2182 del 02 de octubre de 2150</t>
  </si>
  <si>
    <t>Verificación mediante seguimiento interno y seguimientos anuales de la autoridad ambiental - ANLA
Resolución 2182 del 02 de octubre de 2151</t>
  </si>
  <si>
    <t>Cesar / Pailitas / Corregimiento La Floresta</t>
  </si>
  <si>
    <t>Verificación mediante seguimiento interno y seguimientos anuales de la autoridad ambiental - ANLA
Resolución 2182 del 02 de octubre de 2152</t>
  </si>
  <si>
    <t>Verificación mediante seguimiento interno y seguimientos anuales de la autoridad ambiental - ANLA
Resolución 2182 del 02 de octubre de 2153</t>
  </si>
  <si>
    <t>Verificación mediante seguimiento interno y seguimientos anuales de la autoridad ambiental - ANLA
Resolución 2182 del 02 de octubre de 2154</t>
  </si>
  <si>
    <t>Cesar / Tamalameque / Hacaritama</t>
  </si>
  <si>
    <t>Verificación mediante seguimiento interno y seguimientos anuales de la autoridad ambiental - ANLA
Resolución 2182 del 02 de octubre de 2155</t>
  </si>
  <si>
    <t>Verificación mediante seguimiento interno y seguimientos anuales de la autoridad ambiental - ANLA
Resolución 2182 del 02 de octubre de 2156</t>
  </si>
  <si>
    <t>Verificación mediante seguimiento interno y seguimientos anuales de la autoridad ambiental - ANLA
Resolución 2182 del 02 de octubre de 2157</t>
  </si>
  <si>
    <t>Verificación mediante seguimiento interno y seguimientos anuales de la autoridad ambiental - ANLA
Resolución 2182 del 02 de octubre de 2158</t>
  </si>
  <si>
    <t>Verificación mediante seguimiento interno y seguimientos anuales de la autoridad ambiental - ANLA
Resolución 2182 del 02 de octubre de 2159</t>
  </si>
  <si>
    <t>Cesar / Pelaya / Los Laureles</t>
  </si>
  <si>
    <t>Verificación mediante seguimiento interno y seguimientos anuales de la autoridad ambiental - ANLA
Resolución 2182 del 02 de octubre de 2160</t>
  </si>
  <si>
    <t>Verificación mediante seguimiento interno y seguimientos anuales de la autoridad ambiental - ANLA
Resolución 2182 del 02 de octubre de 2161</t>
  </si>
  <si>
    <t>Verificación mediante seguimiento interno y seguimientos anuales de la autoridad ambiental - ANLA
Resolución 2182 del 02 de octubre de 2162</t>
  </si>
  <si>
    <t>Verificación mediante seguimiento interno y seguimientos anuales de la autoridad ambiental - ANLA
Resolución 2182 del 02 de octubre de 2163</t>
  </si>
  <si>
    <t>Cesar / Pelaya / El Lucero</t>
  </si>
  <si>
    <t>Verificación mediante seguimiento interno y seguimientos anuales de la autoridad ambiental - ANLA
Resolución 2182 del 02 de octubre de 2164</t>
  </si>
  <si>
    <t>Verificación mediante seguimiento interno y seguimientos anuales de la autoridad ambiental - ANLA
Resolución 2182 del 02 de octubre de 2165</t>
  </si>
  <si>
    <t>Verificación mediante seguimiento interno y seguimientos anuales de la autoridad ambiental - ANLA
Resolución 2182 del 02 de octubre de 2166</t>
  </si>
  <si>
    <t>Verificación mediante seguimiento interno y seguimientos anuales de la autoridad ambiental - ANLA
Resolución 2182 del 02 de octubre de 2167</t>
  </si>
  <si>
    <t>Verificación mediante seguimiento interno y seguimientos anuales de la autoridad ambiental - ANLA
Resolución 2182 del 02 de octubre de 2168</t>
  </si>
  <si>
    <t>Verificación mediante seguimiento interno y seguimientos anuales de la autoridad ambiental - ANLA
Resolución 2182 del 02 de octubre de 2169</t>
  </si>
  <si>
    <t>Verificación mediante seguimiento interno y seguimientos anuales de la autoridad ambiental - ANLA
Resolución 2182 del 02 de octubre de 2170</t>
  </si>
  <si>
    <t>Cesar / Pelaya / Manjarrez</t>
  </si>
  <si>
    <t>Verificación mediante seguimiento interno y seguimientos anuales de la autoridad ambiental - ANLA
Resolución 2182 del 02 de octubre de 2171</t>
  </si>
  <si>
    <t>Verificación mediante seguimiento interno y seguimientos anuales de la autoridad ambiental - ANLA
Resolución 2182 del 02 de octubre de 2172</t>
  </si>
  <si>
    <t>Verificación mediante seguimiento interno y seguimientos anuales de la autoridad ambiental - ANLA
Resolución 2182 del 02 de octubre de 2173</t>
  </si>
  <si>
    <t>Verificación mediante seguimiento interno y seguimientos anuales de la autoridad ambiental - ANLA
Resolución 2182 del 02 de octubre de 2174</t>
  </si>
  <si>
    <t>Verificación mediante seguimiento interno y seguimientos anuales de la autoridad ambiental - ANLA
Resolución 2182 del 02 de octubre de 2175</t>
  </si>
  <si>
    <t>Cesar / Pelaya / Caño Sucio</t>
  </si>
  <si>
    <t>Verificación mediante seguimiento interno y seguimientos anuales de la autoridad ambiental - ANLA
Resolución 2182 del 02 de octubre de 2176</t>
  </si>
  <si>
    <t>Red vial y territorios asociados</t>
  </si>
  <si>
    <t>Verificación mediante seguimiento interno y seguimientos anuales de la autoridad ambiental - ANLA
Resolución 2182 del 02 de octubre de 2177</t>
  </si>
  <si>
    <t>Verificación mediante seguimiento interno y seguimientos anuales de la autoridad ambiental - ANLA
Resolución 2182 del 02 de octubre de 2178</t>
  </si>
  <si>
    <t>Cesar / Pelaya / Jabonal</t>
  </si>
  <si>
    <t>Arroz</t>
  </si>
  <si>
    <t>Verificación mediante seguimiento interno y seguimientos anuales de la autoridad ambiental - ANLA
Resolución 2182 del 02 de octubre de 2179</t>
  </si>
  <si>
    <t>Verificación mediante seguimiento interno y seguimientos anuales de la autoridad ambiental - ANLA
Resolución 2182 del 02 de octubre de 2180</t>
  </si>
  <si>
    <t>Verificación mediante seguimiento interno y seguimientos anuales de la autoridad ambiental - ANLA
Resolución 2182 del 02 de octubre de 2181</t>
  </si>
  <si>
    <t>Maíz</t>
  </si>
  <si>
    <t>Verificación mediante seguimiento interno y seguimientos anuales de la autoridad ambiental - ANLA
Resolución 2182 del 02 de octubre de 2182</t>
  </si>
  <si>
    <t>Verificación mediante seguimiento interno y seguimientos anuales de la autoridad ambiental - ANLA
Resolución 2182 del 02 de octubre de 2183</t>
  </si>
  <si>
    <t>Cesar / La Gloria / Melendez</t>
  </si>
  <si>
    <t>Verificación mediante seguimiento interno y seguimientos anuales de la autoridad ambiental - ANLA
Resolución 2182 del 02 de octubre de 2184</t>
  </si>
  <si>
    <t>Verificación mediante seguimiento interno y seguimientos anuales de la autoridad ambiental - ANLA
Resolución 2182 del 02 de octubre de 2185</t>
  </si>
  <si>
    <t>Verificación mediante seguimiento interno y seguimientos anuales de la autoridad ambiental - ANLA
Resolución 2182 del 02 de octubre de 2186</t>
  </si>
  <si>
    <t>Verificación mediante seguimiento interno y seguimientos anuales de la autoridad ambiental - ANLA
Resolución 2182 del 02 de octubre de 2187</t>
  </si>
  <si>
    <t>Verificación mediante seguimiento interno y seguimientos anuales de la autoridad ambiental - ANLA
Resolución 2182 del 02 de octubre de 2188</t>
  </si>
  <si>
    <t>Verificación mediante seguimiento interno y seguimientos anuales de la autoridad ambiental - ANLA
Resolución 2182 del 02 de octubre de 2189</t>
  </si>
  <si>
    <t>Cesar / La Gloria / Punta Brava</t>
  </si>
  <si>
    <t>Verificación mediante seguimiento interno y seguimientos anuales de la autoridad ambiental - ANLA
Resolución 2182 del 02 de octubre de 2190</t>
  </si>
  <si>
    <t>Verificación mediante seguimiento interno y seguimientos anuales de la autoridad ambiental - ANLA
Resolución 2182 del 02 de octubre de 2191</t>
  </si>
  <si>
    <t>Verificación mediante seguimiento interno y seguimientos anuales de la autoridad ambiental - ANLA
Resolución 2182 del 02 de octubre de 2192</t>
  </si>
  <si>
    <t>Verificación mediante seguimiento interno y seguimientos anuales de la autoridad ambiental - ANLA
Resolución 2182 del 02 de octubre de 2193</t>
  </si>
  <si>
    <t>Verificación mediante seguimiento interno y seguimientos anuales de la autoridad ambiental - ANLA
Resolución 2182 del 02 de octubre de 2194</t>
  </si>
  <si>
    <t>Cesar / La Gloria / La Trinchera</t>
  </si>
  <si>
    <t>Verificación mediante seguimiento interno y seguimientos anuales de la autoridad ambiental - ANLA
Resolución 2182 del 02 de octubre de 2195</t>
  </si>
  <si>
    <t>Verificación mediante seguimiento interno y seguimientos anuales de la autoridad ambiental - ANLA
Resolución 2182 del 02 de octubre de 2196</t>
  </si>
  <si>
    <t>Verificación mediante seguimiento interno y seguimientos anuales de la autoridad ambiental - ANLA
Resolución 2182 del 02 de octubre de 2197</t>
  </si>
  <si>
    <t>Verificación mediante seguimiento interno y seguimientos anuales de la autoridad ambiental - ANLA
Resolución 2182 del 02 de octubre de 2198</t>
  </si>
  <si>
    <t>Verificación mediante seguimiento interno y seguimientos anuales de la autoridad ambiental - ANLA
Resolución 2182 del 02 de octubre de 2199</t>
  </si>
  <si>
    <t>Verificación mediante seguimiento interno y seguimientos anuales de la autoridad ambiental - ANLA
Resolución 2182 del 02 de octubre de 2200</t>
  </si>
  <si>
    <t>Verificación mediante seguimiento interno y seguimientos anuales de la autoridad ambiental - ANLA
Resolución 2182 del 02 de octubre de 2201</t>
  </si>
  <si>
    <t>Verificación mediante seguimiento interno y seguimientos anuales de la autoridad ambiental - ANLA
Resolución 2182 del 02 de octubre de 2202</t>
  </si>
  <si>
    <t>Verificación mediante seguimiento interno y seguimientos anuales de la autoridad ambiental - ANLA
Resolución 2182 del 02 de octubre de 2203</t>
  </si>
  <si>
    <t>Verificación mediante seguimiento interno y seguimientos anuales de la autoridad ambiental - ANLA
Resolución 2182 del 02 de octubre de 2204</t>
  </si>
  <si>
    <t>Verificación mediante seguimiento interno y seguimientos anuales de la autoridad ambiental - ANLA
Resolución 2182 del 02 de octubre de 2205</t>
  </si>
  <si>
    <t>Cesar / La Gloria / Planadas</t>
  </si>
  <si>
    <t>Verificación mediante seguimiento interno y seguimientos anuales de la autoridad ambiental - ANLA
Resolución 2182 del 02 de octubre de 2206</t>
  </si>
  <si>
    <t>Verificación mediante seguimiento interno y seguimientos anuales de la autoridad ambiental - ANLA
Resolución 2182 del 02 de octubre de 2207</t>
  </si>
  <si>
    <t>Verificación mediante seguimiento interno y seguimientos anuales de la autoridad ambiental - ANLA
Resolución 2182 del 02 de octubre de 2208</t>
  </si>
  <si>
    <t>Verificación mediante seguimiento interno y seguimientos anuales de la autoridad ambiental - ANLA
Resolución 2182 del 02 de octubre de 2209</t>
  </si>
  <si>
    <t>Verificación mediante seguimiento interno y seguimientos anuales de la autoridad ambiental - ANLA
Resolución 2182 del 02 de octubre de 2210</t>
  </si>
  <si>
    <t>Verificación mediante seguimiento interno y seguimientos anuales de la autoridad ambiental - ANLA
Resolución 2182 del 02 de octubre de 2211</t>
  </si>
  <si>
    <t>Verificación mediante seguimiento interno y seguimientos anuales de la autoridad ambiental - ANLA
Resolución 2182 del 02 de octubre de 2212</t>
  </si>
  <si>
    <t>Verificación mediante seguimiento interno y seguimientos anuales de la autoridad ambiental - ANLA
Resolución 2182 del 02 de octubre de 2213</t>
  </si>
  <si>
    <t>Verificación mediante seguimiento interno y seguimientos anuales de la autoridad ambiental - ANLA
Resolución 2182 del 02 de octubre de 2214</t>
  </si>
  <si>
    <t>Verificación mediante seguimiento interno y seguimientos anuales de la autoridad ambiental - ANLA
Resolución 2182 del 02 de octubre de 2215</t>
  </si>
  <si>
    <t>Verificación mediante seguimiento interno y seguimientos anuales de la autoridad ambiental - ANLA
Resolución 2182 del 02 de octubre de 2216</t>
  </si>
  <si>
    <t>Verificación mediante seguimiento interno y seguimientos anuales de la autoridad ambiental - ANLA
Resolución 2182 del 02 de octubre de 2217</t>
  </si>
  <si>
    <t>Cesar / La Gloria / Calderetas</t>
  </si>
  <si>
    <t>Verificación mediante seguimiento interno y seguimientos anuales de la autoridad ambiental - ANLA
Resolución 2182 del 02 de octubre de 2218</t>
  </si>
  <si>
    <t>Verificación mediante seguimiento interno y seguimientos anuales de la autoridad ambiental - ANLA
Resolución 2182 del 02 de octubre de 2219</t>
  </si>
  <si>
    <t>Cesar / La Gloria / San Juan</t>
  </si>
  <si>
    <t>Verificación mediante seguimiento interno y seguimientos anuales de la autoridad ambiental - ANLA
Resolución 2182 del 02 de octubre de 2220</t>
  </si>
  <si>
    <t>Verificación mediante seguimiento interno y seguimientos anuales de la autoridad ambiental - ANLA
Resolución 2182 del 02 de octubre de 2221</t>
  </si>
  <si>
    <t>Verificación mediante seguimiento interno y seguimientos anuales de la autoridad ambiental - ANLA
Resolución 2182 del 02 de octubre de 2222</t>
  </si>
  <si>
    <t>Verificación mediante seguimiento interno y seguimientos anuales de la autoridad ambiental - ANLA
Resolución 2182 del 02 de octubre de 2223</t>
  </si>
  <si>
    <t>Verificación mediante seguimiento interno y seguimientos anuales de la autoridad ambiental - ANLA
Resolución 2182 del 02 de octubre de 2224</t>
  </si>
  <si>
    <t>Verificación mediante seguimiento interno y seguimientos anuales de la autoridad ambiental - ANLA
Resolución 2182 del 02 de octubre de 2225</t>
  </si>
  <si>
    <t>Verificación mediante seguimiento interno y seguimientos anuales de la autoridad ambiental - ANLA
Resolución 2182 del 02 de octubre de 2226</t>
  </si>
  <si>
    <t>Verificación mediante seguimiento interno y seguimientos anuales de la autoridad ambiental - ANLA
Resolución 2182 del 02 de octubre de 2227</t>
  </si>
  <si>
    <t>Verificación mediante seguimiento interno y seguimientos anuales de la autoridad ambiental - ANLA
Resolución 2182 del 02 de octubre de 2228</t>
  </si>
  <si>
    <t>Cesar / Aguachica / Corregimiento Villanueva</t>
  </si>
  <si>
    <t>Verificación mediante seguimiento interno y seguimientos anuales de la autoridad ambiental - ANLA
Resolución 2182 del 02 de octubre de 2229</t>
  </si>
  <si>
    <t>Verificación mediante seguimiento interno y seguimientos anuales de la autoridad ambiental - ANLA
Resolución 2182 del 02 de octubre de 2230</t>
  </si>
  <si>
    <t>Verificación mediante seguimiento interno y seguimientos anuales de la autoridad ambiental - ANLA
Resolución 2182 del 02 de octubre de 2231</t>
  </si>
  <si>
    <t>Verificación mediante seguimiento interno y seguimientos anuales de la autoridad ambiental - ANLA
Resolución 2182 del 02 de octubre de 2232</t>
  </si>
  <si>
    <t>Verificación mediante seguimiento interno y seguimientos anuales de la autoridad ambiental - ANLA
Resolución 2182 del 02 de octubre de 2233</t>
  </si>
  <si>
    <t>Verificación mediante seguimiento interno y seguimientos anuales de la autoridad ambiental - ANLA
Resolución 2182 del 02 de octubre de 2234</t>
  </si>
  <si>
    <t>Verificación mediante seguimiento interno y seguimientos anuales de la autoridad ambiental - ANLA
Resolución 2182 del 02 de octubre de 2235</t>
  </si>
  <si>
    <t>Verificación mediante seguimiento interno y seguimientos anuales de la autoridad ambiental - ANLA
Resolución 2182 del 02 de octubre de 2236</t>
  </si>
  <si>
    <t>Verificación mediante seguimiento interno y seguimientos anuales de la autoridad ambiental - ANLA
Resolución 2182 del 02 de octubre de 2237</t>
  </si>
  <si>
    <t>Cesar / Aguachica / Las Latas</t>
  </si>
  <si>
    <t>Verificación mediante seguimiento interno y seguimientos anuales de la autoridad ambiental - ANLA
Resolución 2182 del 02 de octubre de 2238</t>
  </si>
  <si>
    <t>Verificación mediante seguimiento interno y seguimientos anuales de la autoridad ambiental - ANLA
Resolución 2182 del 02 de octubre de 2239</t>
  </si>
  <si>
    <t>Verificación mediante seguimiento interno y seguimientos anuales de la autoridad ambiental - ANLA
Resolución 2182 del 02 de octubre de 2240</t>
  </si>
  <si>
    <t>Verificación mediante seguimiento interno y seguimientos anuales de la autoridad ambiental - ANLA
Resolución 2182 del 02 de octubre de 2241</t>
  </si>
  <si>
    <t>Cesar / Aguachica / Marinilla</t>
  </si>
  <si>
    <t>Verificación mediante seguimiento interno y seguimientos anuales de la autoridad ambiental - ANLA
Resolución 2182 del 02 de octubre de 2242</t>
  </si>
  <si>
    <t>Verificación mediante seguimiento interno y seguimientos anuales de la autoridad ambiental - ANLA
Resolución 2182 del 02 de octubre de 2243</t>
  </si>
  <si>
    <t>Verificación mediante seguimiento interno y seguimientos anuales de la autoridad ambiental - ANLA
Resolución 2182 del 02 de octubre de 2244</t>
  </si>
  <si>
    <t>Verificación mediante seguimiento interno y seguimientos anuales de la autoridad ambiental - ANLA
Resolución 2182 del 02 de octubre de 2245</t>
  </si>
  <si>
    <t>Verificación mediante seguimiento interno y seguimientos anuales de la autoridad ambiental - ANLA
Resolución 2182 del 02 de octubre de 2246</t>
  </si>
  <si>
    <t>Verificación mediante seguimiento interno y seguimientos anuales de la autoridad ambiental - ANLA
Resolución 2182 del 02 de octubre de 2247</t>
  </si>
  <si>
    <t>Verificación mediante seguimiento interno y seguimientos anuales de la autoridad ambiental - ANLA
Resolución 2182 del 02 de octubre de 2248</t>
  </si>
  <si>
    <t>Cesar / Aguachica / Soledad</t>
  </si>
  <si>
    <t>Verificación mediante seguimiento interno y seguimientos anuales de la autoridad ambiental - ANLA
Resolución 2182 del 02 de octubre de 2249</t>
  </si>
  <si>
    <t>Verificación mediante seguimiento interno y seguimientos anuales de la autoridad ambiental - ANLA
Resolución 2182 del 02 de octubre de 2250</t>
  </si>
  <si>
    <t>Verificación mediante seguimiento interno y seguimientos anuales de la autoridad ambiental - ANLA
Resolución 2182 del 02 de octubre de 2251</t>
  </si>
  <si>
    <t>Cesar / Aguachica / La Yeguerita</t>
  </si>
  <si>
    <t>Verificación mediante seguimiento interno y seguimientos anuales de la autoridad ambiental - ANLA
Resolución 2182 del 02 de octubre de 2252</t>
  </si>
  <si>
    <t>Verificación mediante seguimiento interno y seguimientos anuales de la autoridad ambiental - ANLA
Resolución 2182 del 02 de octubre de 2253</t>
  </si>
  <si>
    <t>Verificación mediante seguimiento interno y seguimientos anuales de la autoridad ambiental - ANLA
Resolución 2182 del 02 de octubre de 2254</t>
  </si>
  <si>
    <t>Verificación mediante seguimiento interno y seguimientos anuales de la autoridad ambiental - ANLA
Resolución 2182 del 02 de octubre de 2255</t>
  </si>
  <si>
    <t>Verificación mediante seguimiento interno y seguimientos anuales de la autoridad ambiental - ANLA
Resolución 2182 del 02 de octubre de 2256</t>
  </si>
  <si>
    <t>Cesar / Aguachica / San Benito</t>
  </si>
  <si>
    <t>Verificación mediante seguimiento interno y seguimientos anuales de la autoridad ambiental - ANLA
Resolución 2182 del 02 de octubre de 2257</t>
  </si>
  <si>
    <t>Cesar / Aguachica / Bocatoma</t>
  </si>
  <si>
    <t>Verificación mediante seguimiento interno y seguimientos anuales de la autoridad ambiental - ANLA
Resolución 2182 del 02 de octubre de 2258</t>
  </si>
  <si>
    <t>Verificación mediante seguimiento interno y seguimientos anuales de la autoridad ambiental - ANLA
Resolución 2182 del 02 de octubre de 2259</t>
  </si>
  <si>
    <t>Verificación mediante seguimiento interno y seguimientos anuales de la autoridad ambiental - ANLA
Resolución 2182 del 02 de octubre de 2260</t>
  </si>
  <si>
    <t>Verificación mediante seguimiento interno y seguimientos anuales de la autoridad ambiental - ANLA
Resolución 2182 del 02 de octubre de 2261</t>
  </si>
  <si>
    <t>Verificación mediante seguimiento interno y seguimientos anuales de la autoridad ambiental - ANLA
Resolución 2182 del 02 de octubre de 2262</t>
  </si>
  <si>
    <t>Verificación mediante seguimiento interno y seguimientos anuales de la autoridad ambiental - ANLA
Resolución 2182 del 02 de octubre de 2263</t>
  </si>
  <si>
    <t>Verificación mediante seguimiento interno y seguimientos anuales de la autoridad ambiental - ANLA
Resolución 2182 del 02 de octubre de 2264</t>
  </si>
  <si>
    <t>Verificación mediante seguimiento interno y seguimientos anuales de la autoridad ambiental - ANLA
Resolución 2182 del 02 de octubre de 2265</t>
  </si>
  <si>
    <t>Verificación mediante seguimiento interno y seguimientos anuales de la autoridad ambiental - ANLA
Resolución 2182 del 02 de octubre de 2266</t>
  </si>
  <si>
    <t>Cesar / Aguachica / San Pablo</t>
  </si>
  <si>
    <t>Verificación mediante seguimiento interno y seguimientos anuales de la autoridad ambiental - ANLA
Resolución 2182 del 02 de octubre de 2267</t>
  </si>
  <si>
    <t>Verificación mediante seguimiento interno y seguimientos anuales de la autoridad ambiental - ANLA
Resolución 2182 del 02 de octubre de 2268</t>
  </si>
  <si>
    <t>Verificación mediante seguimiento interno y seguimientos anuales de la autoridad ambiental - ANLA
Resolución 2182 del 02 de octubre de 2269</t>
  </si>
  <si>
    <t>Verificación mediante seguimiento interno y seguimientos anuales de la autoridad ambiental - ANLA
Resolución 2182 del 02 de octubre de 2270</t>
  </si>
  <si>
    <t>Verificación mediante seguimiento interno y seguimientos anuales de la autoridad ambiental - ANLA
Resolución 2182 del 02 de octubre de 2271</t>
  </si>
  <si>
    <t>Verificación mediante seguimiento interno y seguimientos anuales de la autoridad ambiental - ANLA
Resolución 2182 del 02 de octubre de 2272</t>
  </si>
  <si>
    <t>Verificación mediante seguimiento interno y seguimientos anuales de la autoridad ambiental - ANLA
Resolución 2182 del 02 de octubre de 2273</t>
  </si>
  <si>
    <t>Verificación mediante seguimiento interno y seguimientos anuales de la autoridad ambiental - ANLA
Resolución 2182 del 02 de octubre de 2274</t>
  </si>
  <si>
    <t>Verificación mediante seguimiento interno y seguimientos anuales de la autoridad ambiental - ANLA
Resolución 2182 del 02 de octubre de 2275</t>
  </si>
  <si>
    <t>Verificación mediante seguimiento interno y seguimientos anuales de la autoridad ambiental - ANLA
Resolución 2182 del 02 de octubre de 2276</t>
  </si>
  <si>
    <t>Verificación mediante seguimiento interno y seguimientos anuales de la autoridad ambiental - ANLA
Resolución 2182 del 02 de octubre de 2277</t>
  </si>
  <si>
    <t>Verificación mediante seguimiento interno y seguimientos anuales de la autoridad ambiental - ANLA
Resolución 2182 del 02 de octubre de 2278</t>
  </si>
  <si>
    <t>Verificación mediante seguimiento interno y seguimientos anuales de la autoridad ambiental - ANLA
Resolución 2182 del 02 de octubre de 2279</t>
  </si>
  <si>
    <t>Verificación mediante seguimiento interno y seguimientos anuales de la autoridad ambiental - ANLA
Resolución 2182 del 02 de octubre de 2280</t>
  </si>
  <si>
    <t>Verificación mediante seguimiento interno y seguimientos anuales de la autoridad ambiental - ANLA
Resolución 2182 del 02 de octubre de 2281</t>
  </si>
  <si>
    <t>Verificación mediante seguimiento interno y seguimientos anuales de la autoridad ambiental - ANLA
Resolución 2182 del 02 de octubre de 2282</t>
  </si>
  <si>
    <t>Verificación mediante seguimiento interno y seguimientos anuales de la autoridad ambiental - ANLA
Resolución 2182 del 02 de octubre de 2283</t>
  </si>
  <si>
    <t>Verificación mediante seguimiento interno y seguimientos anuales de la autoridad ambiental - ANLA
Resolución 2182 del 02 de octubre de 2284</t>
  </si>
  <si>
    <t>Verificación mediante seguimiento interno y seguimientos anuales de la autoridad ambiental - ANLA
Resolución 2182 del 02 de octubre de 2285</t>
  </si>
  <si>
    <t>Verificación mediante seguimiento interno y seguimientos anuales de la autoridad ambiental - ANLA
Resolución 2182 del 02 de octubre de 2286</t>
  </si>
  <si>
    <t>Verificación mediante seguimiento interno y seguimientos anuales de la autoridad ambiental - ANLA
Resolución 2182 del 02 de octubre de 2287</t>
  </si>
  <si>
    <t>Verificación mediante seguimiento interno y seguimientos anuales de la autoridad ambiental - ANLA
Resolución 2182 del 02 de octubre de 2288</t>
  </si>
  <si>
    <t>Verificación mediante seguimiento interno y seguimientos anuales de la autoridad ambiental - ANLA
Resolución 2182 del 02 de octubre de 2289</t>
  </si>
  <si>
    <t>Verificación mediante seguimiento interno y seguimientos anuales de la autoridad ambiental - ANLA
Resolución 2182 del 02 de octubre de 2290</t>
  </si>
  <si>
    <t>Verificación mediante seguimiento interno y seguimientos anuales de la autoridad ambiental - ANLA
Resolución 2182 del 02 de octubre de 2291</t>
  </si>
  <si>
    <t>Verificación mediante seguimiento interno y seguimientos anuales de la autoridad ambiental - ANLA
Resolución 2182 del 02 de octubre de 2292</t>
  </si>
  <si>
    <t>Verificación mediante seguimiento interno y seguimientos anuales de la autoridad ambiental - ANLA
Resolución 2182 del 02 de octubre de 2293</t>
  </si>
  <si>
    <t>Verificación mediante seguimiento interno y seguimientos anuales de la autoridad ambiental - ANLA
Resolución 2182 del 02 de octubre de 2294</t>
  </si>
  <si>
    <t>Verificación mediante seguimiento interno y seguimientos anuales de la autoridad ambiental - ANLA
Resolución 2182 del 02 de octubre de 2295</t>
  </si>
  <si>
    <t>Verificación mediante seguimiento interno y seguimientos anuales de la autoridad ambiental - ANLA
Resolución 2182 del 02 de octubre de 2296</t>
  </si>
  <si>
    <t>Verificación mediante seguimiento interno y seguimientos anuales de la autoridad ambiental - ANLA
Resolución 2182 del 02 de octubre de 2297</t>
  </si>
  <si>
    <t>Verificación mediante seguimiento interno y seguimientos anuales de la autoridad ambiental - ANLA
Resolución 2182 del 02 de octubre de 2298</t>
  </si>
  <si>
    <t>Verificación mediante seguimiento interno y seguimientos anuales de la autoridad ambiental - ANLA
Resolución 2182 del 02 de octubre de 2299</t>
  </si>
  <si>
    <t>Verificación mediante seguimiento interno y seguimientos anuales de la autoridad ambiental - ANLA
Resolución 2182 del 02 de octubre de 2300</t>
  </si>
  <si>
    <t>Verificación mediante seguimiento interno y seguimientos anuales de la autoridad ambiental - ANLA
Resolución 2182 del 02 de octubre de 2301</t>
  </si>
  <si>
    <t>Verificación mediante seguimiento interno y seguimientos anuales de la autoridad ambiental - ANLA
Resolución 2182 del 02 de octubre de 2302</t>
  </si>
  <si>
    <t>Verificación mediante seguimiento interno y seguimientos anuales de la autoridad ambiental - ANLA
Resolución 2182 del 02 de octubre de 2303</t>
  </si>
  <si>
    <t>Mosaico de cultivos, pastos y espacios naturales</t>
  </si>
  <si>
    <t>Verificación mediante seguimiento interno y seguimientos anuales de la autoridad ambiental - ANLA
Resolución 2182 del 02 de octubre de 2304</t>
  </si>
  <si>
    <t>Verificación mediante seguimiento interno y seguimientos anuales de la autoridad ambiental - ANLA
Resolución 2182 del 02 de octubre de 2305</t>
  </si>
  <si>
    <t>Verificación mediante seguimiento interno y seguimientos anuales de la autoridad ambiental - ANLA
Resolución 2182 del 02 de octubre de 2306</t>
  </si>
  <si>
    <t>Verificación mediante seguimiento interno y seguimientos anuales de la autoridad ambiental - ANLA
Resolución 2182 del 02 de octubre de 2307</t>
  </si>
  <si>
    <t>Verificación mediante seguimiento interno y seguimientos anuales de la autoridad ambiental - ANLA
Resolución 2182 del 02 de octubre de 2308</t>
  </si>
  <si>
    <t>Verificación mediante seguimiento interno y seguimientos anuales de la autoridad ambiental - ANLA
Resolución 2182 del 02 de octubre de 2309</t>
  </si>
  <si>
    <t>Verificación mediante seguimiento interno y seguimientos anuales de la autoridad ambiental - ANLA
Resolución 2182 del 02 de octubre de 2310</t>
  </si>
  <si>
    <t>Verificación mediante seguimiento interno y seguimientos anuales de la autoridad ambiental - ANLA
Resolución 2182 del 02 de octubre de 2311</t>
  </si>
  <si>
    <t>Verificación mediante seguimiento interno y seguimientos anuales de la autoridad ambiental - ANLA
Resolución 2182 del 02 de octubre de 2312</t>
  </si>
  <si>
    <t>Verificación mediante seguimiento interno y seguimientos anuales de la autoridad ambiental - ANLA
Resolución 2182 del 02 de octubre de 2313</t>
  </si>
  <si>
    <t>Verificación mediante seguimiento interno y seguimientos anuales de la autoridad ambiental - ANLA
Resolución 2182 del 02 de octubre de 2314</t>
  </si>
  <si>
    <t>Verificación mediante seguimiento interno y seguimientos anuales de la autoridad ambiental - ANLA
Resolución 2182 del 02 de octubre de 2315</t>
  </si>
  <si>
    <t>Cesar / San Martín (Cesar) / El Pedregoso</t>
  </si>
  <si>
    <t>Verificación mediante seguimiento interno y seguimientos anuales de la autoridad ambiental - ANLA
Resolución 2182 del 02 de octubre de 2316</t>
  </si>
  <si>
    <t>Verificación mediante seguimiento interno y seguimientos anuales de la autoridad ambiental - ANLA
Resolución 2182 del 02 de octubre de 2317</t>
  </si>
  <si>
    <t>Verificación mediante seguimiento interno y seguimientos anuales de la autoridad ambiental - ANLA
Resolución 2182 del 02 de octubre de 2318</t>
  </si>
  <si>
    <t>Verificación mediante seguimiento interno y seguimientos anuales de la autoridad ambiental - ANLA
Resolución 2182 del 02 de octubre de 2319</t>
  </si>
  <si>
    <t>Verificación mediante seguimiento interno y seguimientos anuales de la autoridad ambiental - ANLA
Resolución 2182 del 02 de octubre de 2320</t>
  </si>
  <si>
    <t>Cesar / San Martín (Cesar) / La Granja</t>
  </si>
  <si>
    <t>Verificación mediante seguimiento interno y seguimientos anuales de la autoridad ambiental - ANLA
Resolución 2182 del 02 de octubre de 2321</t>
  </si>
  <si>
    <t>Verificación mediante seguimiento interno y seguimientos anuales de la autoridad ambiental - ANLA
Resolución 2182 del 02 de octubre de 2322</t>
  </si>
  <si>
    <t>Cesar / San Martín (Cesar) / Santa Paula</t>
  </si>
  <si>
    <t>Verificación mediante seguimiento interno y seguimientos anuales de la autoridad ambiental - ANLA
Resolución 2182 del 02 de octubre de 2323</t>
  </si>
  <si>
    <t>Verificación mediante seguimiento interno y seguimientos anuales de la autoridad ambiental - ANLA
Resolución 2182 del 02 de octubre de 2324</t>
  </si>
  <si>
    <t>Verificación mediante seguimiento interno y seguimientos anuales de la autoridad ambiental - ANLA
Resolución 2182 del 02 de octubre de 2325</t>
  </si>
  <si>
    <t>Cesar / San Martín (Cesar) / Mesa Rica</t>
  </si>
  <si>
    <t>Verificación mediante seguimiento interno y seguimientos anuales de la autoridad ambiental - ANLA
Resolución 2182 del 02 de octubre de 2326</t>
  </si>
  <si>
    <t>Verificación mediante seguimiento interno y seguimientos anuales de la autoridad ambiental - ANLA
Resolución 2182 del 02 de octubre de 2327</t>
  </si>
  <si>
    <t>Verificación mediante seguimiento interno y seguimientos anuales de la autoridad ambiental - ANLA
Resolución 2182 del 02 de octubre de 2328</t>
  </si>
  <si>
    <t>Verificación mediante seguimiento interno y seguimientos anuales de la autoridad ambiental - ANLA
Resolución 2182 del 02 de octubre de 2329</t>
  </si>
  <si>
    <t>Verificación mediante seguimiento interno y seguimientos anuales de la autoridad ambiental - ANLA
Resolución 2182 del 02 de octubre de 2330</t>
  </si>
  <si>
    <t>Verificación mediante seguimiento interno y seguimientos anuales de la autoridad ambiental - ANLA
Resolución 2182 del 02 de octubre de 2331</t>
  </si>
  <si>
    <t>Verificación mediante seguimiento interno y seguimientos anuales de la autoridad ambiental - ANLA
Resolución 2182 del 02 de octubre de 2332</t>
  </si>
  <si>
    <t>Cesar / San Martín (Cesar) / El Cairo</t>
  </si>
  <si>
    <t>Verificación mediante seguimiento interno y seguimientos anuales de la autoridad ambiental - ANLA
Resolución 2182 del 02 de octubre de 2333</t>
  </si>
  <si>
    <t>Verificación mediante seguimiento interno y seguimientos anuales de la autoridad ambiental - ANLA
Resolución 2182 del 02 de octubre de 2334</t>
  </si>
  <si>
    <t>Verificación mediante seguimiento interno y seguimientos anuales de la autoridad ambiental - ANLA
Resolución 2182 del 02 de octubre de 2335</t>
  </si>
  <si>
    <t>Verificación mediante seguimiento interno y seguimientos anuales de la autoridad ambiental - ANLA
Resolución 2182 del 02 de octubre de 2336</t>
  </si>
  <si>
    <t>Verificación mediante seguimiento interno y seguimientos anuales de la autoridad ambiental - ANLA
Resolución 2182 del 02 de octubre de 2337</t>
  </si>
  <si>
    <t>Verificación mediante seguimiento interno y seguimientos anuales de la autoridad ambiental - ANLA
Resolución 2182 del 02 de octubre de 2338</t>
  </si>
  <si>
    <t>Verificación mediante seguimiento interno y seguimientos anuales de la autoridad ambiental - ANLA
Resolución 2182 del 02 de octubre de 2339</t>
  </si>
  <si>
    <t>Verificación mediante seguimiento interno y seguimientos anuales de la autoridad ambiental - ANLA
Resolución 2182 del 02 de octubre de 2340</t>
  </si>
  <si>
    <t>Cesar / San Martín (Cesar) / Corregimiento Los Bagres</t>
  </si>
  <si>
    <t>Verificación mediante seguimiento interno y seguimientos anuales de la autoridad ambiental - ANLA
Resolución 2182 del 02 de octubre de 2341</t>
  </si>
  <si>
    <t>Verificación mediante seguimiento interno y seguimientos anuales de la autoridad ambiental - ANLA
Resolución 2182 del 02 de octubre de 2342</t>
  </si>
  <si>
    <t>Verificación mediante seguimiento interno y seguimientos anuales de la autoridad ambiental - ANLA
Resolución 2182 del 02 de octubre de 2343</t>
  </si>
  <si>
    <t>Verificación mediante seguimiento interno y seguimientos anuales de la autoridad ambiental - ANLA
Resolución 2182 del 02 de octubre de 2344</t>
  </si>
  <si>
    <t>Cesar / San Alberto / Los Bagres</t>
  </si>
  <si>
    <t>Verificación mediante seguimiento interno y seguimientos anuales de la autoridad ambiental - ANLA
Resolución 2182 del 02 de octubre de 2345</t>
  </si>
  <si>
    <t>Verificación mediante seguimiento interno y seguimientos anuales de la autoridad ambiental - ANLA
Resolución 2182 del 02 de octubre de 2346</t>
  </si>
  <si>
    <t>Verificación mediante seguimiento interno y seguimientos anuales de la autoridad ambiental - ANLA
Resolución 2182 del 02 de octubre de 2347</t>
  </si>
  <si>
    <t>Verificación mediante seguimiento interno y seguimientos anuales de la autoridad ambiental - ANLA
Resolución 2182 del 02 de octubre de 2348</t>
  </si>
  <si>
    <t>Verificación mediante seguimiento interno y seguimientos anuales de la autoridad ambiental - ANLA
Resolución 2182 del 02 de octubre de 2349</t>
  </si>
  <si>
    <t>Cesar / San Alberto / Villa Pinzón</t>
  </si>
  <si>
    <t>Verificación mediante seguimiento interno y seguimientos anuales de la autoridad ambiental - ANLA
Resolución 2182 del 02 de octubre de 2350</t>
  </si>
  <si>
    <t>Verificación mediante seguimiento interno y seguimientos anuales de la autoridad ambiental - ANLA
Resolución 2182 del 02 de octubre de 2351</t>
  </si>
  <si>
    <t>Cesar / San Alberto / Miramar</t>
  </si>
  <si>
    <t>Verificación mediante seguimiento interno y seguimientos anuales de la autoridad ambiental - ANLA
Resolución 2182 del 02 de octubre de 2352</t>
  </si>
  <si>
    <t>Cesar / San Alberto / La Esperanza</t>
  </si>
  <si>
    <t>Verificación mediante seguimiento interno y seguimientos anuales de la autoridad ambiental - ANLA
Resolución 2182 del 02 de octubre de 2353</t>
  </si>
  <si>
    <t>Verificación mediante seguimiento interno y seguimientos anuales de la autoridad ambiental - ANLA
Resolución 2182 del 02 de octubre de 2354</t>
  </si>
  <si>
    <t>Verificación mediante seguimiento interno y seguimientos anuales de la autoridad ambiental - ANLA
Resolución 2182 del 02 de octubre de 2355</t>
  </si>
  <si>
    <t>Verificación mediante seguimiento interno y seguimientos anuales de la autoridad ambiental - ANLA
Resolución 2182 del 02 de octubre de 2356</t>
  </si>
  <si>
    <t>Verificación mediante seguimiento interno y seguimientos anuales de la autoridad ambiental - ANLA
Resolución 2182 del 02 de octubre de 2357</t>
  </si>
  <si>
    <t>Verificación mediante seguimiento interno y seguimientos anuales de la autoridad ambiental - ANLA
Resolución 2182 del 02 de octubre de 2358</t>
  </si>
  <si>
    <t>Verificación mediante seguimiento interno y seguimientos anuales de la autoridad ambiental - ANLA
Resolución 2182 del 02 de octubre de 2359</t>
  </si>
  <si>
    <t>Verificación mediante seguimiento interno y seguimientos anuales de la autoridad ambiental - ANLA
Resolución 2182 del 02 de octubre de 2360</t>
  </si>
  <si>
    <t>Verificación mediante seguimiento interno y seguimientos anuales de la autoridad ambiental - ANLA
Resolución 2182 del 02 de octubre de 2361</t>
  </si>
  <si>
    <t>Cesar / San Alberto / Guaduas</t>
  </si>
  <si>
    <t>Verificación mediante seguimiento interno y seguimientos anuales de la autoridad ambiental - ANLA
Resolución 2182 del 02 de octubre de 2362</t>
  </si>
  <si>
    <t>Verificación mediante seguimiento interno y seguimientos anuales de la autoridad ambiental - ANLA
Resolución 2182 del 02 de octubre de 2363</t>
  </si>
  <si>
    <t>Verificación mediante seguimiento interno y seguimientos anuales de la autoridad ambiental - ANLA
Resolución 2182 del 02 de octubre de 2364</t>
  </si>
  <si>
    <t>Verificación mediante seguimiento interno y seguimientos anuales de la autoridad ambiental - ANLA
Resolución 2182 del 02 de octubre de 2365</t>
  </si>
  <si>
    <t>Verificación mediante seguimiento interno y seguimientos anuales de la autoridad ambiental - ANLA
Resolución 2182 del 02 de octubre de 2366</t>
  </si>
  <si>
    <t>Verificación mediante seguimiento interno y seguimientos anuales de la autoridad ambiental - ANLA
Resolución 2182 del 02 de octubre de 2367</t>
  </si>
  <si>
    <t>Verificación mediante seguimiento interno y seguimientos anuales de la autoridad ambiental - ANLA
Resolución 2182 del 02 de octubre de 2368</t>
  </si>
  <si>
    <t>Norte de Santander / La Esperanza / La Fragua</t>
  </si>
  <si>
    <t>Verificación mediante seguimiento interno y seguimientos anuales de la autoridad ambiental - ANLA
Resolución 2182 del 02 de octubre de 2369</t>
  </si>
  <si>
    <t>Verificación mediante seguimiento interno y seguimientos anuales de la autoridad ambiental - ANLA
Resolución 2182 del 02 de octubre de 2370</t>
  </si>
  <si>
    <t>Verificación mediante seguimiento interno y seguimientos anuales de la autoridad ambiental - ANLA
Resolución 2182 del 02 de octubre de 2371</t>
  </si>
  <si>
    <t>Verificación mediante seguimiento interno y seguimientos anuales de la autoridad ambiental - ANLA
Resolución 2182 del 02 de octubre de 2372</t>
  </si>
  <si>
    <t>Verificación mediante seguimiento interno y seguimientos anuales de la autoridad ambiental - ANLA
Resolución 2182 del 02 de octubre de 2373</t>
  </si>
  <si>
    <t>Verificación mediante seguimiento interno y seguimientos anuales de la autoridad ambiental - ANLA
Resolución 2182 del 02 de octubre de 2374</t>
  </si>
  <si>
    <t>Verificación mediante seguimiento interno y seguimientos anuales de la autoridad ambiental - ANLA
Resolución 2182 del 02 de octubre de 2375</t>
  </si>
  <si>
    <t>Verificación mediante seguimiento interno y seguimientos anuales de la autoridad ambiental - ANLA
Resolución 2182 del 02 de octubre de 2376</t>
  </si>
  <si>
    <t>Verificación mediante seguimiento interno y seguimientos anuales de la autoridad ambiental - ANLA
Resolución 2182 del 02 de octubre de 2377</t>
  </si>
  <si>
    <t>Verificación mediante seguimiento interno y seguimientos anuales de la autoridad ambiental - ANLA
Resolución 2182 del 02 de octubre de 2378</t>
  </si>
  <si>
    <t>Verificación mediante seguimiento interno y seguimientos anuales de la autoridad ambiental - ANLA
Resolución 2182 del 02 de octubre de 2379</t>
  </si>
  <si>
    <t>Verificación mediante seguimiento interno y seguimientos anuales de la autoridad ambiental - ANLA
Resolución 2182 del 02 de octubre de 2380</t>
  </si>
  <si>
    <t>Norte de Santander / La Esperanza / Morrocoyes</t>
  </si>
  <si>
    <t>Verificación mediante seguimiento interno y seguimientos anuales de la autoridad ambiental - ANLA
Resolución 2182 del 02 de octubre de 2381</t>
  </si>
  <si>
    <t>Verificación mediante seguimiento interno y seguimientos anuales de la autoridad ambiental - ANLA
Resolución 2182 del 02 de octubre de 2382</t>
  </si>
  <si>
    <t>Verificación mediante seguimiento interno y seguimientos anuales de la autoridad ambiental - ANLA
Resolución 2182 del 02 de octubre de 2383</t>
  </si>
  <si>
    <t>Verificación mediante seguimiento interno y seguimientos anuales de la autoridad ambiental - ANLA
Resolución 2182 del 02 de octubre de 2384</t>
  </si>
  <si>
    <t>Verificación mediante seguimiento interno y seguimientos anuales de la autoridad ambiental - ANLA
Resolución 2182 del 02 de octubre de 2385</t>
  </si>
  <si>
    <t>Verificación mediante seguimiento interno y seguimientos anuales de la autoridad ambiental - ANLA
Resolución 2182 del 02 de octubre de 2386</t>
  </si>
  <si>
    <t>Verificación mediante seguimiento interno y seguimientos anuales de la autoridad ambiental - ANLA
Resolución 2182 del 02 de octubre de 2387</t>
  </si>
  <si>
    <t>Verificación mediante seguimiento interno y seguimientos anuales de la autoridad ambiental - ANLA
Resolución 2182 del 02 de octubre de 2388</t>
  </si>
  <si>
    <t>Verificación mediante seguimiento interno y seguimientos anuales de la autoridad ambiental - ANLA
Resolución 2182 del 02 de octubre de 2389</t>
  </si>
  <si>
    <t>Verificación mediante seguimiento interno y seguimientos anuales de la autoridad ambiental - ANLA
Resolución 2182 del 02 de octubre de 2390</t>
  </si>
  <si>
    <t>Verificación mediante seguimiento interno y seguimientos anuales de la autoridad ambiental - ANLA
Resolución 2182 del 02 de octubre de 2391</t>
  </si>
  <si>
    <t>Verificación mediante seguimiento interno y seguimientos anuales de la autoridad ambiental - ANLA
Resolución 2182 del 02 de octubre de 2392</t>
  </si>
  <si>
    <t>Norte de Santander / La Esperanza / El Rumbon</t>
  </si>
  <si>
    <t>Verificación mediante seguimiento interno y seguimientos anuales de la autoridad ambiental - ANLA
Resolución 2182 del 02 de octubre de 2393</t>
  </si>
  <si>
    <t>Verificación mediante seguimiento interno y seguimientos anuales de la autoridad ambiental - ANLA
Resolución 2182 del 02 de octubre de 2394</t>
  </si>
  <si>
    <t>Norte de Santander / La Esperanza / La Ciénaga</t>
  </si>
  <si>
    <t>Verificación mediante seguimiento interno y seguimientos anuales de la autoridad ambiental - ANLA
Resolución 2182 del 02 de octubre de 2395</t>
  </si>
  <si>
    <t>Verificación mediante seguimiento interno y seguimientos anuales de la autoridad ambiental - ANLA
Resolución 2182 del 02 de octubre de 2396</t>
  </si>
  <si>
    <t>Santander / Rionegro (Santander) / Corcovada</t>
  </si>
  <si>
    <t>Verificación mediante seguimiento interno y seguimientos anuales de la autoridad ambiental - ANLA
Resolución 2182 del 02 de octubre de 2397</t>
  </si>
  <si>
    <t>Norte de Santander / La Esperanza / Campo Alegre</t>
  </si>
  <si>
    <t>Verificación mediante seguimiento interno y seguimientos anuales de la autoridad ambiental - ANLA
Resolución 2182 del 02 de octubre de 2398</t>
  </si>
  <si>
    <t>Verificación mediante seguimiento interno y seguimientos anuales de la autoridad ambiental - ANLA
Resolución 2182 del 02 de octubre de 2399</t>
  </si>
  <si>
    <t>Verificación mediante seguimiento interno y seguimientos anuales de la autoridad ambiental - ANLA
Resolución 2182 del 02 de octubre de 2400</t>
  </si>
  <si>
    <t>Verificación mediante seguimiento interno y seguimientos anuales de la autoridad ambiental - ANLA
Resolución 2182 del 02 de octubre de 2401</t>
  </si>
  <si>
    <t>Verificación mediante seguimiento interno y seguimientos anuales de la autoridad ambiental - ANLA
Resolución 2182 del 02 de octubre de 2402</t>
  </si>
  <si>
    <t>Santander / Rionegro (Santander) / Caño Cinco/Piletas</t>
  </si>
  <si>
    <t>Verificación mediante seguimiento interno y seguimientos anuales de la autoridad ambiental - ANLA
Resolución 2182 del 02 de octubre de 2403</t>
  </si>
  <si>
    <t>Verificación mediante seguimiento interno y seguimientos anuales de la autoridad ambiental - ANLA
Resolución 2182 del 02 de octubre de 2404</t>
  </si>
  <si>
    <t>Verificación mediante seguimiento interno y seguimientos anuales de la autoridad ambiental - ANLA
Resolución 2182 del 02 de octubre de 2405</t>
  </si>
  <si>
    <t>Verificación mediante seguimiento interno y seguimientos anuales de la autoridad ambiental - ANLA
Resolución 2182 del 02 de octubre de 2406</t>
  </si>
  <si>
    <t>Verificación mediante seguimiento interno y seguimientos anuales de la autoridad ambiental - ANLA
Resolución 2182 del 02 de octubre de 2407</t>
  </si>
  <si>
    <t>Verificación mediante seguimiento interno y seguimientos anuales de la autoridad ambiental - ANLA
Resolución 2182 del 02 de octubre de 2408</t>
  </si>
  <si>
    <t>Verificación mediante seguimiento interno y seguimientos anuales de la autoridad ambiental - ANLA
Resolución 2182 del 02 de octubre de 2409</t>
  </si>
  <si>
    <t>Verificación mediante seguimiento interno y seguimientos anuales de la autoridad ambiental - ANLA
Resolución 2182 del 02 de octubre de 2410</t>
  </si>
  <si>
    <t>Verificación mediante seguimiento interno y seguimientos anuales de la autoridad ambiental - ANLA
Resolución 2182 del 02 de octubre de 2411</t>
  </si>
  <si>
    <t>Verificación mediante seguimiento interno y seguimientos anuales de la autoridad ambiental - ANLA
Resolución 2182 del 02 de octubre de 2412</t>
  </si>
  <si>
    <t>Verificación mediante seguimiento interno y seguimientos anuales de la autoridad ambiental - ANLA
Resolución 2182 del 02 de octubre de 2413</t>
  </si>
  <si>
    <t>Santander / Rionegro (Santander) / Caño Siete</t>
  </si>
  <si>
    <t>Verificación mediante seguimiento interno y seguimientos anuales de la autoridad ambiental - ANLA
Resolución 2182 del 02 de octubre de 2414</t>
  </si>
  <si>
    <t>Santander / Rionegro (Santander) / Simonica</t>
  </si>
  <si>
    <t>Verificación mediante seguimiento interno y seguimientos anuales de la autoridad ambiental - ANLA
Resolución 2182 del 02 de octubre de 2415</t>
  </si>
  <si>
    <t>Verificación mediante seguimiento interno y seguimientos anuales de la autoridad ambiental - ANLA
Resolución 2182 del 02 de octubre de 2416</t>
  </si>
  <si>
    <t>Verificación mediante seguimiento interno y seguimientos anuales de la autoridad ambiental - ANLA
Resolución 2182 del 02 de octubre de 2417</t>
  </si>
  <si>
    <t>Verificación mediante seguimiento interno y seguimientos anuales de la autoridad ambiental - ANLA
Resolución 2182 del 02 de octubre de 2418</t>
  </si>
  <si>
    <t>Verificación mediante seguimiento interno y seguimientos anuales de la autoridad ambiental - ANLA
Resolución 2182 del 02 de octubre de 2419</t>
  </si>
  <si>
    <t>Santander / Rionegro (Santander) / Maracaibo</t>
  </si>
  <si>
    <t>Verificación mediante seguimiento interno y seguimientos anuales de la autoridad ambiental - ANLA
Resolución 2182 del 02 de octubre de 2420</t>
  </si>
  <si>
    <t>Verificación mediante seguimiento interno y seguimientos anuales de la autoridad ambiental - ANLA
Resolución 2182 del 02 de octubre de 2421</t>
  </si>
  <si>
    <t>Verificación mediante seguimiento interno y seguimientos anuales de la autoridad ambiental - ANLA
Resolución 2182 del 02 de octubre de 2422</t>
  </si>
  <si>
    <t>Verificación mediante seguimiento interno y seguimientos anuales de la autoridad ambiental - ANLA
Resolución 2182 del 02 de octubre de 2423</t>
  </si>
  <si>
    <t>Verificación mediante seguimiento interno y seguimientos anuales de la autoridad ambiental - ANLA
Resolución 2182 del 02 de octubre de 2424</t>
  </si>
  <si>
    <t>Verificación mediante seguimiento interno y seguimientos anuales de la autoridad ambiental - ANLA
Resolución 2182 del 02 de octubre de 2425</t>
  </si>
  <si>
    <t>Verificación mediante seguimiento interno y seguimientos anuales de la autoridad ambiental - ANLA
Resolución 2182 del 02 de octubre de 2426</t>
  </si>
  <si>
    <t>Verificación mediante seguimiento interno y seguimientos anuales de la autoridad ambiental - ANLA
Resolución 2182 del 02 de octubre de 2427</t>
  </si>
  <si>
    <t>Verificación mediante seguimiento interno y seguimientos anuales de la autoridad ambiental - ANLA
Resolución 2182 del 02 de octubre de 2428</t>
  </si>
  <si>
    <t>Verificación mediante seguimiento interno y seguimientos anuales de la autoridad ambiental - ANLA
Resolución 2182 del 02 de octubre de 2429</t>
  </si>
  <si>
    <t>Verificación mediante seguimiento interno y seguimientos anuales de la autoridad ambiental - ANLA
Resolución 2182 del 02 de octubre de 2430</t>
  </si>
  <si>
    <t>Verificación mediante seguimiento interno y seguimientos anuales de la autoridad ambiental - ANLA
Resolución 2182 del 02 de octubre de 2431</t>
  </si>
  <si>
    <t>Verificación mediante seguimiento interno y seguimientos anuales de la autoridad ambiental - ANLA
Resolución 2182 del 02 de octubre de 2432</t>
  </si>
  <si>
    <t>Verificación mediante seguimiento interno y seguimientos anuales de la autoridad ambiental - ANLA
Resolución 2182 del 02 de octubre de 2433</t>
  </si>
  <si>
    <t>Verificación mediante seguimiento interno y seguimientos anuales de la autoridad ambiental - ANLA
Resolución 2182 del 02 de octubre de 2434</t>
  </si>
  <si>
    <t>Verificación mediante seguimiento interno y seguimientos anuales de la autoridad ambiental - ANLA
Resolución 2182 del 02 de octubre de 2435</t>
  </si>
  <si>
    <t>Verificación mediante seguimiento interno y seguimientos anuales de la autoridad ambiental - ANLA
Resolución 2182 del 02 de octubre de 2436</t>
  </si>
  <si>
    <t>Verificación mediante seguimiento interno y seguimientos anuales de la autoridad ambiental - ANLA
Resolución 2182 del 02 de octubre de 2437</t>
  </si>
  <si>
    <t>Verificación mediante seguimiento interno y seguimientos anuales de la autoridad ambiental - ANLA
Resolución 2182 del 02 de octubre de 2438</t>
  </si>
  <si>
    <t>Verificación mediante seguimiento interno y seguimientos anuales de la autoridad ambiental - ANLA
Resolución 2182 del 02 de octubre de 2439</t>
  </si>
  <si>
    <t>Verificación mediante seguimiento interno y seguimientos anuales de la autoridad ambiental - ANLA
Resolución 2182 del 02 de octubre de 2440</t>
  </si>
  <si>
    <t>Verificación mediante seguimiento interno y seguimientos anuales de la autoridad ambiental - ANLA
Resolución 2182 del 02 de octubre de 2441</t>
  </si>
  <si>
    <t>Verificación mediante seguimiento interno y seguimientos anuales de la autoridad ambiental - ANLA
Resolución 2182 del 02 de octubre de 2442</t>
  </si>
  <si>
    <t>Verificación mediante seguimiento interno y seguimientos anuales de la autoridad ambiental - ANLA
Resolución 2182 del 02 de octubre de 2443</t>
  </si>
  <si>
    <t>Verificación mediante seguimiento interno y seguimientos anuales de la autoridad ambiental - ANLA
Resolución 2182 del 02 de octubre de 2444</t>
  </si>
  <si>
    <t>Verificación mediante seguimiento interno y seguimientos anuales de la autoridad ambiental - ANLA
Resolución 2182 del 02 de octubre de 2445</t>
  </si>
  <si>
    <t>Verificación mediante seguimiento interno y seguimientos anuales de la autoridad ambiental - ANLA
Resolución 2182 del 02 de octubre de 2446</t>
  </si>
  <si>
    <t>Verificación mediante seguimiento interno y seguimientos anuales de la autoridad ambiental - ANLA
Resolución 2182 del 02 de octubre de 2447</t>
  </si>
  <si>
    <t>Verificación mediante seguimiento interno y seguimientos anuales de la autoridad ambiental - ANLA
Resolución 2182 del 02 de octubre de 2448</t>
  </si>
  <si>
    <t>Verificación mediante seguimiento interno y seguimientos anuales de la autoridad ambiental - ANLA
Resolución 2182 del 02 de octubre de 2449</t>
  </si>
  <si>
    <t>Verificación mediante seguimiento interno y seguimientos anuales de la autoridad ambiental - ANLA
Resolución 2182 del 02 de octubre de 2450</t>
  </si>
  <si>
    <t>Verificación mediante seguimiento interno y seguimientos anuales de la autoridad ambiental - ANLA
Resolución 2182 del 02 de octubre de 2451</t>
  </si>
  <si>
    <t>Verificación mediante seguimiento interno y seguimientos anuales de la autoridad ambiental - ANLA
Resolución 2182 del 02 de octubre de 2452</t>
  </si>
  <si>
    <t>Verificación mediante seguimiento interno y seguimientos anuales de la autoridad ambiental - ANLA
Resolución 2182 del 02 de octubre de 2453</t>
  </si>
  <si>
    <t>Verificación mediante seguimiento interno y seguimientos anuales de la autoridad ambiental - ANLA
Resolución 2182 del 02 de octubre de 2454</t>
  </si>
  <si>
    <t>Verificación mediante seguimiento interno y seguimientos anuales de la autoridad ambiental - ANLA
Resolución 2182 del 02 de octubre de 2455</t>
  </si>
  <si>
    <t>Verificación mediante seguimiento interno y seguimientos anuales de la autoridad ambiental - ANLA
Resolución 2182 del 02 de octubre de 2456</t>
  </si>
  <si>
    <t>Verificación mediante seguimiento interno y seguimientos anuales de la autoridad ambiental - ANLA
Resolución 2182 del 02 de octubre de 2457</t>
  </si>
  <si>
    <t>Verificación mediante seguimiento interno y seguimientos anuales de la autoridad ambiental - ANLA
Resolución 2182 del 02 de octubre de 2458</t>
  </si>
  <si>
    <t>Verificación mediante seguimiento interno y seguimientos anuales de la autoridad ambiental - ANLA
Resolución 2182 del 02 de octubre de 2459</t>
  </si>
  <si>
    <t>Verificación mediante seguimiento interno y seguimientos anuales de la autoridad ambiental - ANLA
Resolución 2182 del 02 de octubre de 2460</t>
  </si>
  <si>
    <t>Verificación mediante seguimiento interno y seguimientos anuales de la autoridad ambiental - ANLA
Resolución 2182 del 02 de octubre de 2461</t>
  </si>
  <si>
    <t>Verificación mediante seguimiento interno y seguimientos anuales de la autoridad ambiental - ANLA
Resolución 2182 del 02 de octubre de 2462</t>
  </si>
  <si>
    <t>Verificación mediante seguimiento interno y seguimientos anuales de la autoridad ambiental - ANLA
Resolución 2182 del 02 de octubre de 2463</t>
  </si>
  <si>
    <t>Verificación mediante seguimiento interno y seguimientos anuales de la autoridad ambiental - ANLA
Resolución 2182 del 02 de octubre de 2464</t>
  </si>
  <si>
    <t>Verificación mediante seguimiento interno y seguimientos anuales de la autoridad ambiental - ANLA
Resolución 2182 del 02 de octubre de 2465</t>
  </si>
  <si>
    <t>Santander / Girón / Río Sucio</t>
  </si>
  <si>
    <t>Verificación mediante seguimiento interno y seguimientos anuales de la autoridad ambiental - ANLA
Resolución 2182 del 02 de octubre de 2466</t>
  </si>
  <si>
    <t>Verificación mediante seguimiento interno y seguimientos anuales de la autoridad ambiental - ANLA
Resolución 2182 del 02 de octubre de 2467</t>
  </si>
  <si>
    <t>Verificación mediante seguimiento interno y seguimientos anuales de la autoridad ambiental - ANLA
Resolución 2182 del 02 de octubre de 2468</t>
  </si>
  <si>
    <t>Verificación mediante seguimiento interno y seguimientos anuales de la autoridad ambiental - ANLA
Resolución 2182 del 02 de octubre de 2469</t>
  </si>
  <si>
    <t>Verificación mediante seguimiento interno y seguimientos anuales de la autoridad ambiental - ANLA
Resolución 2182 del 02 de octubre de 2470</t>
  </si>
  <si>
    <t>Verificación mediante seguimiento interno y seguimientos anuales de la autoridad ambiental - ANLA
Resolución 2182 del 02 de octubre de 2471</t>
  </si>
  <si>
    <t>Verificación mediante seguimiento interno y seguimientos anuales de la autoridad ambiental - ANLA
Resolución 2182 del 02 de octubre de 2472</t>
  </si>
  <si>
    <t>Verificación mediante seguimiento interno y seguimientos anuales de la autoridad ambiental - ANLA
Resolución 2182 del 02 de octubre de 2473</t>
  </si>
  <si>
    <t>Verificación mediante seguimiento interno y seguimientos anuales de la autoridad ambiental - ANLA
Resolución 2182 del 02 de octubre de 2474</t>
  </si>
  <si>
    <t>Verificación mediante seguimiento interno y seguimientos anuales de la autoridad ambiental - ANLA
Resolución 2182 del 02 de octubre de 2475</t>
  </si>
  <si>
    <t>Papaya</t>
  </si>
  <si>
    <t>Verificación mediante seguimiento interno y seguimientos anuales de la autoridad ambiental - ANLA
Resolución 2182 del 02 de octubre de 2476</t>
  </si>
  <si>
    <t>Verificación mediante seguimiento interno y seguimientos anuales de la autoridad ambiental - ANLA
Resolución 2182 del 02 de octubre de 2477</t>
  </si>
  <si>
    <t>Cesar / Curumaní / Corregimiento Guaimaral</t>
  </si>
  <si>
    <t>Verificación mediante seguimiento interno y seguimientos anuales de la autoridad ambiental - ANLA
Resolución 2182 del 02 de octubre de 2478</t>
  </si>
  <si>
    <t>Cesar / Curumaní / Corregimiento Champán</t>
  </si>
  <si>
    <t>Verificación mediante seguimiento interno y seguimientos anuales de la autoridad ambiental - ANLA
Resolución 2182 del 02 de octubre de 2479</t>
  </si>
  <si>
    <t>Verificación mediante seguimiento interno y seguimientos anuales de la autoridad ambiental - ANLA
Resolución 2182 del 02 de octubre de 2480</t>
  </si>
  <si>
    <t>Verificación mediante seguimiento interno y seguimientos anuales de la autoridad ambiental - ANLA
Resolución 2182 del 02 de octubre de 2481</t>
  </si>
  <si>
    <t>Verificación mediante seguimiento interno y seguimientos anuales de la autoridad ambiental - ANLA
Resolución 2182 del 02 de octubre de 2482</t>
  </si>
  <si>
    <t>Verificación mediante seguimiento interno y seguimientos anuales de la autoridad ambiental - ANLA
Resolución 2182 del 02 de octubre de 2483</t>
  </si>
  <si>
    <t>Verificación mediante seguimiento interno y seguimientos anuales de la autoridad ambiental - ANLA
Resolución 2182 del 02 de octubre de 2484</t>
  </si>
  <si>
    <t>Verificación mediante seguimiento interno y seguimientos anuales de la autoridad ambiental - ANLA
Resolución 2182 del 02 de octubre de 2485</t>
  </si>
  <si>
    <t>Verificación mediante seguimiento interno y seguimientos anuales de la autoridad ambiental - ANLA
Resolución 2182 del 02 de octubre de 2486</t>
  </si>
  <si>
    <t>Verificación mediante seguimiento interno y seguimientos anuales de la autoridad ambiental - ANLA
Resolución 2182 del 02 de octubre de 2487</t>
  </si>
  <si>
    <t>Verificación mediante seguimiento interno y seguimientos anuales de la autoridad ambiental - ANLA
Resolución 2182 del 02 de octubre de 2488</t>
  </si>
  <si>
    <t>Verificación mediante seguimiento interno y seguimientos anuales de la autoridad ambiental - ANLA
Resolución 2182 del 02 de octubre de 2489</t>
  </si>
  <si>
    <t>Verificación mediante seguimiento interno y seguimientos anuales de la autoridad ambiental - ANLA
Resolución 2182 del 02 de octubre de 2490</t>
  </si>
  <si>
    <t>Verificación mediante seguimiento interno y seguimientos anuales de la autoridad ambiental - ANLA
Resolución 2182 del 02 de octubre de 2491</t>
  </si>
  <si>
    <t>Verificación mediante seguimiento interno y seguimientos anuales de la autoridad ambiental - ANLA
Resolución 2182 del 02 de octubre de 2492</t>
  </si>
  <si>
    <t>Verificación mediante seguimiento interno y seguimientos anuales de la autoridad ambiental - ANLA
Resolución 2182 del 02 de octubre de 2493</t>
  </si>
  <si>
    <t>Verificación mediante seguimiento interno y seguimientos anuales de la autoridad ambiental - ANLA
Resolución 2182 del 02 de octubre de 2494</t>
  </si>
  <si>
    <t>Verificación mediante seguimiento interno y seguimientos anuales de la autoridad ambiental - ANLA
Resolución 2182 del 02 de octubre de 2495</t>
  </si>
  <si>
    <t>Verificación mediante seguimiento interno y seguimientos anuales de la autoridad ambiental - ANLA
Resolución 2182 del 02 de octubre de 2496</t>
  </si>
  <si>
    <t>Verificación mediante seguimiento interno y seguimientos anuales de la autoridad ambiental - ANLA
Resolución 2182 del 02 de octubre de 2497</t>
  </si>
  <si>
    <t>Verificación mediante seguimiento interno y seguimientos anuales de la autoridad ambiental - ANLA
Resolución 2182 del 02 de octubre de 2498</t>
  </si>
  <si>
    <t>Verificación mediante seguimiento interno y seguimientos anuales de la autoridad ambiental - ANLA
Resolución 2182 del 02 de octubre de 2499</t>
  </si>
  <si>
    <t>Verificación mediante seguimiento interno y seguimientos anuales de la autoridad ambiental - ANLA
Resolución 2182 del 02 de octubre de 2500</t>
  </si>
  <si>
    <t>Verificación mediante seguimiento interno y seguimientos anuales de la autoridad ambiental - ANLA
Resolución 2182 del 02 de octubre de 2501</t>
  </si>
  <si>
    <t>Verificación mediante seguimiento interno y seguimientos anuales de la autoridad ambiental - ANLA
Resolución 2182 del 02 de octubre de 2502</t>
  </si>
  <si>
    <t>Verificación mediante seguimiento interno y seguimientos anuales de la autoridad ambiental - ANLA
Resolución 2182 del 02 de octubre de 2503</t>
  </si>
  <si>
    <t>Verificación mediante seguimiento interno y seguimientos anuales de la autoridad ambiental - ANLA
Resolución 2182 del 02 de octubre de 2504</t>
  </si>
  <si>
    <t>Verificación mediante seguimiento interno y seguimientos anuales de la autoridad ambiental - ANLA
Resolución 2182 del 02 de octubre de 2505</t>
  </si>
  <si>
    <t>Verificación mediante seguimiento interno y seguimientos anuales de la autoridad ambiental - ANLA
Resolución 2182 del 02 de octubre de 2506</t>
  </si>
  <si>
    <t>Verificación mediante seguimiento interno y seguimientos anuales de la autoridad ambiental - ANLA
Resolución 2182 del 02 de octubre de 2507</t>
  </si>
  <si>
    <t>Verificación mediante seguimiento interno y seguimientos anuales de la autoridad ambiental - ANLA
Resolución 2182 del 02 de octubre de 2508</t>
  </si>
  <si>
    <t>Cesar / Pelaya / Santa Ana</t>
  </si>
  <si>
    <t>Verificación mediante seguimiento interno y seguimientos anuales de la autoridad ambiental - ANLA
Resolución 2182 del 02 de octubre de 2509</t>
  </si>
  <si>
    <t>Verificación mediante seguimiento interno y seguimientos anuales de la autoridad ambiental - ANLA
Resolución 2182 del 02 de octubre de 2510</t>
  </si>
  <si>
    <t>Verificación mediante seguimiento interno y seguimientos anuales de la autoridad ambiental - ANLA
Resolución 2182 del 02 de octubre de 2511</t>
  </si>
  <si>
    <t>Verificación mediante seguimiento interno y seguimientos anuales de la autoridad ambiental - ANLA
Resolución 2182 del 02 de octubre de 2512</t>
  </si>
  <si>
    <t>Verificación mediante seguimiento interno y seguimientos anuales de la autoridad ambiental - ANLA
Resolución 2182 del 02 de octubre de 2513</t>
  </si>
  <si>
    <t>Verificación mediante seguimiento interno y seguimientos anuales de la autoridad ambiental - ANLA
Resolución 2182 del 02 de octubre de 2514</t>
  </si>
  <si>
    <t>Verificación mediante seguimiento interno y seguimientos anuales de la autoridad ambiental - ANLA
Resolución 2182 del 02 de octubre de 2515</t>
  </si>
  <si>
    <t>Verificación mediante seguimiento interno y seguimientos anuales de la autoridad ambiental - ANLA
Resolución 2182 del 02 de octubre de 2516</t>
  </si>
  <si>
    <t>Verificación mediante seguimiento interno y seguimientos anuales de la autoridad ambiental - ANLA
Resolución 2182 del 02 de octubre de 2517</t>
  </si>
  <si>
    <t>Verificación mediante seguimiento interno y seguimientos anuales de la autoridad ambiental - ANLA
Resolución 2182 del 02 de octubre de 2518</t>
  </si>
  <si>
    <t>Verificación mediante seguimiento interno y seguimientos anuales de la autoridad ambiental - ANLA
Resolución 2182 del 02 de octubre de 2519</t>
  </si>
  <si>
    <t>Verificación mediante seguimiento interno y seguimientos anuales de la autoridad ambiental - ANLA
Resolución 2182 del 02 de octubre de 2520</t>
  </si>
  <si>
    <t>Verificación mediante seguimiento interno y seguimientos anuales de la autoridad ambiental - ANLA
Resolución 2182 del 02 de octubre de 2521</t>
  </si>
  <si>
    <t>Verificación mediante seguimiento interno y seguimientos anuales de la autoridad ambiental - ANLA
Resolución 2182 del 02 de octubre de 2522</t>
  </si>
  <si>
    <t>Verificación mediante seguimiento interno y seguimientos anuales de la autoridad ambiental - ANLA
Resolución 2182 del 02 de octubre de 2523</t>
  </si>
  <si>
    <t>Verificación mediante seguimiento interno y seguimientos anuales de la autoridad ambiental - ANLA
Resolución 2182 del 02 de octubre de 2524</t>
  </si>
  <si>
    <t>Verificación mediante seguimiento interno y seguimientos anuales de la autoridad ambiental - ANLA
Resolución 2182 del 02 de octubre de 2525</t>
  </si>
  <si>
    <t>Verificación mediante seguimiento interno y seguimientos anuales de la autoridad ambiental - ANLA
Resolución 2182 del 02 de octubre de 2526</t>
  </si>
  <si>
    <t>Verificación mediante seguimiento interno y seguimientos anuales de la autoridad ambiental - ANLA
Resolución 2182 del 02 de octubre de 2527</t>
  </si>
  <si>
    <t>Verificación mediante seguimiento interno y seguimientos anuales de la autoridad ambiental - ANLA
Resolución 2182 del 02 de octubre de 2528</t>
  </si>
  <si>
    <t>Verificación mediante seguimiento interno y seguimientos anuales de la autoridad ambiental - ANLA
Resolución 2182 del 02 de octubre de 2529</t>
  </si>
  <si>
    <t>Verificación mediante seguimiento interno y seguimientos anuales de la autoridad ambiental - ANLA
Resolución 2182 del 02 de octubre de 2530</t>
  </si>
  <si>
    <t>Cesar / San Alberto / Monterrey</t>
  </si>
  <si>
    <t>Verificación mediante seguimiento interno y seguimientos anuales de la autoridad ambiental - ANLA
Resolución 2182 del 02 de octubre de 2531</t>
  </si>
  <si>
    <t>Verificación mediante seguimiento interno y seguimientos anuales de la autoridad ambiental - ANLA
Resolución 2182 del 02 de octubre de 2532</t>
  </si>
  <si>
    <t>Verificación mediante seguimiento interno y seguimientos anuales de la autoridad ambiental - ANLA
Resolución 2182 del 02 de octubre de 2533</t>
  </si>
  <si>
    <t>Verificación mediante seguimiento interno y seguimientos anuales de la autoridad ambiental - ANLA
Resolución 2182 del 02 de octubre de 2534</t>
  </si>
  <si>
    <t>Verificación mediante seguimiento interno y seguimientos anuales de la autoridad ambiental - ANLA
Resolución 2182 del 02 de octubre de 2535</t>
  </si>
  <si>
    <t>Verificación mediante seguimiento interno y seguimientos anuales de la autoridad ambiental - ANLA
Resolución 2182 del 02 de octubre de 2536</t>
  </si>
  <si>
    <t>Verificación mediante seguimiento interno y seguimientos anuales de la autoridad ambiental - ANLA
Resolución 2182 del 02 de octubre de 2537</t>
  </si>
  <si>
    <t>Verificación mediante seguimiento interno y seguimientos anuales de la autoridad ambiental - ANLA
Resolución 2182 del 02 de octubre de 2538</t>
  </si>
  <si>
    <t>Verificación mediante seguimiento interno y seguimientos anuales de la autoridad ambiental - ANLA
Resolución 2182 del 02 de octubre de 2539</t>
  </si>
  <si>
    <t>Verificación mediante seguimiento interno y seguimientos anuales de la autoridad ambiental - ANLA
Resolución 2182 del 02 de octubre de 2540</t>
  </si>
  <si>
    <t>Verificación mediante seguimiento interno y seguimientos anuales de la autoridad ambiental - ANLA
Resolución 2182 del 02 de octubre de 2541</t>
  </si>
  <si>
    <t>Verificación mediante seguimiento interno y seguimientos anuales de la autoridad ambiental - ANLA
Resolución 2182 del 02 de octubre de 2542</t>
  </si>
  <si>
    <t>Verificación mediante seguimiento interno y seguimientos anuales de la autoridad ambiental - ANLA
Resolución 2182 del 02 de octubre de 2543</t>
  </si>
  <si>
    <t>Cesar / San Alberto / Corregimiento La Palma</t>
  </si>
  <si>
    <t>Verificación mediante seguimiento interno y seguimientos anuales de la autoridad ambiental - ANLA
Resolución 2182 del 02 de octubre de 2544</t>
  </si>
  <si>
    <t>Verificación mediante seguimiento interno y seguimientos anuales de la autoridad ambiental - ANLA
Resolución 2182 del 02 de octubre de 2545</t>
  </si>
  <si>
    <t>Verificación mediante seguimiento interno y seguimientos anuales de la autoridad ambiental - ANLA
Resolución 2182 del 02 de octubre de 2546</t>
  </si>
  <si>
    <t>Verificación mediante seguimiento interno y seguimientos anuales de la autoridad ambiental - ANLA
Resolución 2182 del 02 de octubre de 2547</t>
  </si>
  <si>
    <t>Verificación mediante seguimiento interno y seguimientos anuales de la autoridad ambiental - ANLA
Resolución 2182 del 02 de octubre de 2548</t>
  </si>
  <si>
    <t>Verificación mediante seguimiento interno y seguimientos anuales de la autoridad ambiental - ANLA
Resolución 2182 del 02 de octubre de 2549</t>
  </si>
  <si>
    <t>Verificación mediante seguimiento interno y seguimientos anuales de la autoridad ambiental - ANLA
Resolución 2182 del 02 de octubre de 2550</t>
  </si>
  <si>
    <t>Verificación mediante seguimiento interno y seguimientos anuales de la autoridad ambiental - ANLA
Resolución 2182 del 02 de octubre de 2551</t>
  </si>
  <si>
    <t>Verificación mediante seguimiento interno y seguimientos anuales de la autoridad ambiental - ANLA
Resolución 2182 del 02 de octubre de 2552</t>
  </si>
  <si>
    <t>Verificación mediante seguimiento interno y seguimientos anuales de la autoridad ambiental - ANLA
Resolución 2182 del 02 de octubre de 2553</t>
  </si>
  <si>
    <t>Verificación mediante seguimiento interno y seguimientos anuales de la autoridad ambiental - ANLA
Resolución 2182 del 02 de octubre de 2554</t>
  </si>
  <si>
    <t>Verificación mediante seguimiento interno y seguimientos anuales de la autoridad ambiental - ANLA
Resolución 2182 del 02 de octubre de 2555</t>
  </si>
  <si>
    <t>Verificación mediante seguimiento interno y seguimientos anuales de la autoridad ambiental - ANLA
Resolución 2182 del 02 de octubre de 2556</t>
  </si>
  <si>
    <t>Verificación mediante seguimiento interno y seguimientos anuales de la autoridad ambiental - ANLA
Resolución 2182 del 02 de octubre de 2557</t>
  </si>
  <si>
    <t>Verificación mediante seguimiento interno y seguimientos anuales de la autoridad ambiental - ANLA
Resolución 2182 del 02 de octubre de 2558</t>
  </si>
  <si>
    <t>Verificación mediante seguimiento interno y seguimientos anuales de la autoridad ambiental - ANLA
Resolución 2182 del 02 de octubre de 2559</t>
  </si>
  <si>
    <t>Verificación mediante seguimiento interno y seguimientos anuales de la autoridad ambiental - ANLA
Resolución 2182 del 02 de octubre de 2560</t>
  </si>
  <si>
    <t>Verificación mediante seguimiento interno y seguimientos anuales de la autoridad ambiental - ANLA
Resolución 2182 del 02 de octubre de 2561</t>
  </si>
  <si>
    <t>Verificación mediante seguimiento interno y seguimientos anuales de la autoridad ambiental - ANLA
Resolución 2182 del 02 de octubre de 2562</t>
  </si>
  <si>
    <t>Verificación mediante seguimiento interno y seguimientos anuales de la autoridad ambiental - ANLA
Resolución 2182 del 02 de octubre de 2563</t>
  </si>
  <si>
    <t>Verificación mediante seguimiento interno y seguimientos anuales de la autoridad ambiental - ANLA
Resolución 2182 del 02 de octubre de 2564</t>
  </si>
  <si>
    <t>Verificación mediante seguimiento interno y seguimientos anuales de la autoridad ambiental - ANLA
Resolución 2182 del 02 de octubre de 2565</t>
  </si>
  <si>
    <t>Verificación mediante seguimiento interno y seguimientos anuales de la autoridad ambiental - ANLA
Resolución 2182 del 02 de octubre de 2566</t>
  </si>
  <si>
    <t>Verificación mediante seguimiento interno y seguimientos anuales de la autoridad ambiental - ANLA
Resolución 2182 del 02 de octubre de 2567</t>
  </si>
  <si>
    <t>Verificación mediante seguimiento interno y seguimientos anuales de la autoridad ambiental - ANLA
Resolución 2182 del 02 de octubre de 2568</t>
  </si>
  <si>
    <t>Verificación mediante seguimiento interno y seguimientos anuales de la autoridad ambiental - ANLA
Resolución 2182 del 02 de octubre de 2569</t>
  </si>
  <si>
    <t>Verificación mediante seguimiento interno y seguimientos anuales de la autoridad ambiental - ANLA
Resolución 2182 del 02 de octubre de 2570</t>
  </si>
  <si>
    <t>Verificación mediante seguimiento interno y seguimientos anuales de la autoridad ambiental - ANLA
Resolución 2182 del 02 de octubre de 2571</t>
  </si>
  <si>
    <t>Verificación mediante seguimiento interno y seguimientos anuales de la autoridad ambiental - ANLA
Resolución 2182 del 02 de octubre de 2572</t>
  </si>
  <si>
    <t>Verificación mediante seguimiento interno y seguimientos anuales de la autoridad ambiental - ANLA
Resolución 2182 del 02 de octubre de 2573</t>
  </si>
  <si>
    <t>Verificación mediante seguimiento interno y seguimientos anuales de la autoridad ambiental - ANLA
Resolución 2182 del 02 de octubre de 2574</t>
  </si>
  <si>
    <t>Verificación mediante seguimiento interno y seguimientos anuales de la autoridad ambiental - ANLA
Resolución 2182 del 02 de octubre de 2575</t>
  </si>
  <si>
    <t>Verificación mediante seguimiento interno y seguimientos anuales de la autoridad ambiental - ANLA
Resolución 2182 del 02 de octubre de 2576</t>
  </si>
  <si>
    <t>Verificación mediante seguimiento interno y seguimientos anuales de la autoridad ambiental - ANLA
Resolución 2182 del 02 de octubre de 2577</t>
  </si>
  <si>
    <t>Verificación mediante seguimiento interno y seguimientos anuales de la autoridad ambiental - ANLA
Resolución 2182 del 02 de octubre de 2578</t>
  </si>
  <si>
    <t>Verificación mediante seguimiento interno y seguimientos anuales de la autoridad ambiental - ANLA
Resolución 2182 del 02 de octubre de 2579</t>
  </si>
  <si>
    <t>Verificación mediante seguimiento interno y seguimientos anuales de la autoridad ambiental - ANLA
Resolución 2182 del 02 de octubre de 2580</t>
  </si>
  <si>
    <t>Verificación mediante seguimiento interno y seguimientos anuales de la autoridad ambiental - ANLA
Resolución 2182 del 02 de octubre de 2581</t>
  </si>
  <si>
    <t>Verificación mediante seguimiento interno y seguimientos anuales de la autoridad ambiental - ANLA
Resolución 2182 del 02 de octubre de 2582</t>
  </si>
  <si>
    <t>Verificación mediante seguimiento interno y seguimientos anuales de la autoridad ambiental - ANLA
Resolución 2182 del 02 de octubre de 2583</t>
  </si>
  <si>
    <t>Verificación mediante seguimiento interno y seguimientos anuales de la autoridad ambiental - ANLA
Resolución 2182 del 02 de octubre de 2584</t>
  </si>
  <si>
    <t>Verificación mediante seguimiento interno y seguimientos anuales de la autoridad ambiental - ANLA
Resolución 2182 del 02 de octubre de 2585</t>
  </si>
  <si>
    <t>Verificación mediante seguimiento interno y seguimientos anuales de la autoridad ambiental - ANLA
Resolución 2182 del 02 de octubre de 2586</t>
  </si>
  <si>
    <t>Verificación mediante seguimiento interno y seguimientos anuales de la autoridad ambiental - ANLA
Resolución 2182 del 02 de octubre de 2587</t>
  </si>
  <si>
    <t>Verificación mediante seguimiento interno y seguimientos anuales de la autoridad ambiental - ANLA
Resolución 2182 del 02 de octubre de 2588</t>
  </si>
  <si>
    <t>Verificación mediante seguimiento interno y seguimientos anuales de la autoridad ambiental - ANLA
Resolución 2182 del 02 de octubre de 2589</t>
  </si>
  <si>
    <t>Verificación mediante seguimiento interno y seguimientos anuales de la autoridad ambiental - ANLA
Resolución 2182 del 02 de octubre de 2590</t>
  </si>
  <si>
    <t>Verificación mediante seguimiento interno y seguimientos anuales de la autoridad ambiental - ANLA
Resolución 2182 del 02 de octubre de 2591</t>
  </si>
  <si>
    <t>Zonas industriales</t>
  </si>
  <si>
    <t>Verificación mediante seguimiento interno y seguimientos anuales de la autoridad ambiental - ANLA
Resolución 2182 del 02 de octubre de 2592</t>
  </si>
  <si>
    <t>Verificación mediante seguimiento interno y seguimientos anuales de la autoridad ambiental - ANLA
Resolución 2182 del 02 de octubre de 2593</t>
  </si>
  <si>
    <t>Verificación mediante seguimiento interno y seguimientos anuales de la autoridad ambiental - ANLA
Resolución 2182 del 02 de octubre de 2594</t>
  </si>
  <si>
    <t>Verificación mediante seguimiento interno y seguimientos anuales de la autoridad ambiental - ANLA
Resolución 2182 del 02 de octubre de 2595</t>
  </si>
  <si>
    <t>Verificación mediante seguimiento interno y seguimientos anuales de la autoridad ambiental - ANLA
Resolución 2182 del 02 de octubre de 2596</t>
  </si>
  <si>
    <t>Verificación mediante seguimiento interno y seguimientos anuales de la autoridad ambiental - ANLA
Resolución 2182 del 02 de octubre de 2597</t>
  </si>
  <si>
    <t>Verificación mediante seguimiento interno y seguimientos anuales de la autoridad ambiental - ANLA
Resolución 2182 del 02 de octubre de 2598</t>
  </si>
  <si>
    <t>Verificación mediante seguimiento interno y seguimientos anuales de la autoridad ambiental - ANLA
Resolución 2182 del 02 de octubre de 2599</t>
  </si>
  <si>
    <t>Verificación mediante seguimiento interno y seguimientos anuales de la autoridad ambiental - ANLA
Resolución 2182 del 02 de octubre de 2600</t>
  </si>
  <si>
    <t>Verificación mediante seguimiento interno y seguimientos anuales de la autoridad ambiental - ANLA
Resolución 2182 del 02 de octubre de 2601</t>
  </si>
  <si>
    <t>Verificación mediante seguimiento interno y seguimientos anuales de la autoridad ambiental - ANLA
Resolución 2182 del 02 de octubre de 2602</t>
  </si>
  <si>
    <t>Verificación mediante seguimiento interno y seguimientos anuales de la autoridad ambiental - ANLA
Resolución 2182 del 02 de octubre de 2603</t>
  </si>
  <si>
    <t>Verificación mediante seguimiento interno y seguimientos anuales de la autoridad ambiental - ANLA
Resolución 2182 del 02 de octubre de 2604</t>
  </si>
  <si>
    <t>Verificación mediante seguimiento interno y seguimientos anuales de la autoridad ambiental - ANLA
Resolución 2182 del 02 de octubre de 2605</t>
  </si>
  <si>
    <t>Verificación mediante seguimiento interno y seguimientos anuales de la autoridad ambiental - ANLA
Resolución 2182 del 02 de octubre de 2606</t>
  </si>
  <si>
    <t>Verificación mediante seguimiento interno y seguimientos anuales de la autoridad ambiental - ANLA
Resolución 2182 del 02 de octubre de 2607</t>
  </si>
  <si>
    <t>Verificación mediante seguimiento interno y seguimientos anuales de la autoridad ambiental - ANLA
Resolución 2182 del 02 de octubre de 2608</t>
  </si>
  <si>
    <t>Verificación mediante seguimiento interno y seguimientos anuales de la autoridad ambiental - ANLA
Resolución 2182 del 02 de octubre de 2609</t>
  </si>
  <si>
    <t>Verificación mediante seguimiento interno y seguimientos anuales de la autoridad ambiental - ANLA
Resolución 2182 del 02 de octubre de 2610</t>
  </si>
  <si>
    <t>Verificación mediante seguimiento interno y seguimientos anuales de la autoridad ambiental - ANLA
Resolución 2182 del 02 de octubre de 2611</t>
  </si>
  <si>
    <t>Verificación mediante seguimiento interno y seguimientos anuales de la autoridad ambiental - ANLA
Resolución 2182 del 02 de octubre de 2612</t>
  </si>
  <si>
    <t>Verificación mediante seguimiento interno y seguimientos anuales de la autoridad ambiental - ANLA
Resolución 2182 del 02 de octubre de 2613</t>
  </si>
  <si>
    <t>Verificación mediante seguimiento interno y seguimientos anuales de la autoridad ambiental - ANLA
Resolución 2182 del 02 de octubre de 2614</t>
  </si>
  <si>
    <t>Verificación mediante seguimiento interno y seguimientos anuales de la autoridad ambiental - ANLA
Resolución 2182 del 02 de octubre de 2615</t>
  </si>
  <si>
    <t>Verificación mediante seguimiento interno y seguimientos anuales de la autoridad ambiental - ANLA
Resolución 2182 del 02 de octubre de 2616</t>
  </si>
  <si>
    <t>Verificación mediante seguimiento interno y seguimientos anuales de la autoridad ambiental - ANLA
Resolución 2182 del 02 de octubre de 2617</t>
  </si>
  <si>
    <t>Verificación mediante seguimiento interno y seguimientos anuales de la autoridad ambiental - ANLA
Resolución 2182 del 02 de octubre de 2618</t>
  </si>
  <si>
    <t>Verificación mediante seguimiento interno y seguimientos anuales de la autoridad ambiental - ANLA
Resolución 2182 del 02 de octubre de 2619</t>
  </si>
  <si>
    <t>Verificación mediante seguimiento interno y seguimientos anuales de la autoridad ambiental - ANLA
Resolución 2182 del 02 de octubre de 2620</t>
  </si>
  <si>
    <t>Verificación mediante seguimiento interno y seguimientos anuales de la autoridad ambiental - ANLA
Resolución 2182 del 02 de octubre de 2621</t>
  </si>
  <si>
    <t>Verificación mediante seguimiento interno y seguimientos anuales de la autoridad ambiental - ANLA
Resolución 2182 del 02 de octubre de 2622</t>
  </si>
  <si>
    <t>Verificación mediante seguimiento interno y seguimientos anuales de la autoridad ambiental - ANLA
Resolución 2182 del 02 de octubre de 2623</t>
  </si>
  <si>
    <t>Verificación mediante seguimiento interno y seguimientos anuales de la autoridad ambiental - ANLA
Resolución 2182 del 02 de octubre de 2624</t>
  </si>
  <si>
    <t>Verificación mediante seguimiento interno y seguimientos anuales de la autoridad ambiental - ANLA
Resolución 2182 del 02 de octubre de 2625</t>
  </si>
  <si>
    <t>Verificación mediante seguimiento interno y seguimientos anuales de la autoridad ambiental - ANLA
Resolución 2182 del 02 de octubre de 2626</t>
  </si>
  <si>
    <t>Verificación mediante seguimiento interno y seguimientos anuales de la autoridad ambiental - ANLA
Resolución 2182 del 02 de octubre de 2627</t>
  </si>
  <si>
    <t>Verificación mediante seguimiento interno y seguimientos anuales de la autoridad ambiental - ANLA
Resolución 2182 del 02 de octubre de 2628</t>
  </si>
  <si>
    <t>Verificación mediante seguimiento interno y seguimientos anuales de la autoridad ambiental - ANLA
Resolución 2182 del 02 de octubre de 2629</t>
  </si>
  <si>
    <t>Verificación mediante seguimiento interno y seguimientos anuales de la autoridad ambiental - ANLA
Resolución 2182 del 02 de octubre de 2630</t>
  </si>
  <si>
    <t>Verificación mediante seguimiento interno y seguimientos anuales de la autoridad ambiental - ANLA
Resolución 2182 del 02 de octubre de 2631</t>
  </si>
  <si>
    <t>Cesar / San Martín (Cesar) / Caño Largo</t>
  </si>
  <si>
    <t>Verificación mediante seguimiento interno y seguimientos anuales de la autoridad ambiental - ANLA
Resolución 2182 del 02 de octubre de 2632</t>
  </si>
  <si>
    <t>Verificación mediante seguimiento interno y seguimientos anuales de la autoridad ambiental - ANLA
Resolución 2182 del 02 de octubre de 2633</t>
  </si>
  <si>
    <t>Verificación mediante seguimiento interno y seguimientos anuales de la autoridad ambiental - ANLA
Resolución 2182 del 02 de octubre de 2634</t>
  </si>
  <si>
    <t>Verificación mediante seguimiento interno y seguimientos anuales de la autoridad ambiental - ANLA
Resolución 2182 del 02 de octubre de 2635</t>
  </si>
  <si>
    <t>Verificación mediante seguimiento interno y seguimientos anuales de la autoridad ambiental - ANLA
Resolución 2182 del 02 de octubre de 2636</t>
  </si>
  <si>
    <t>Verificación mediante seguimiento interno y seguimientos anuales de la autoridad ambiental - ANLA
Resolución 2182 del 02 de octubre de 2637</t>
  </si>
  <si>
    <t>Verificación mediante seguimiento interno y seguimientos anuales de la autoridad ambiental - ANLA
Resolución 2182 del 02 de octubre de 2638</t>
  </si>
  <si>
    <t>Verificación mediante seguimiento interno y seguimientos anuales de la autoridad ambiental - ANLA
Resolución 2182 del 02 de octubre de 2639</t>
  </si>
  <si>
    <t>Verificación mediante seguimiento interno y seguimientos anuales de la autoridad ambiental - ANLA
Resolución 2182 del 02 de octubre de 2640</t>
  </si>
  <si>
    <t>Verificación mediante seguimiento interno y seguimientos anuales de la autoridad ambiental - ANLA
Resolución 2182 del 02 de octubre de 2641</t>
  </si>
  <si>
    <t>Verificación mediante seguimiento interno y seguimientos anuales de la autoridad ambiental - ANLA
Resolución 2182 del 02 de octubre de 2642</t>
  </si>
  <si>
    <t>Verificación mediante seguimiento interno y seguimientos anuales de la autoridad ambiental - ANLA
Resolución 2182 del 02 de octubre de 2643</t>
  </si>
  <si>
    <t>Verificación mediante seguimiento interno y seguimientos anuales de la autoridad ambiental - ANLA
Resolución 2182 del 02 de octubre de 2644</t>
  </si>
  <si>
    <t>Verificación mediante seguimiento interno y seguimientos anuales de la autoridad ambiental - ANLA
Resolución 2182 del 02 de octubre de 2645</t>
  </si>
  <si>
    <t>Verificación mediante seguimiento interno y seguimientos anuales de la autoridad ambiental - ANLA
Resolución 2182 del 02 de octubre de 2646</t>
  </si>
  <si>
    <t>Verificación mediante seguimiento interno y seguimientos anuales de la autoridad ambiental - ANLA
Resolución 2182 del 02 de octubre de 2647</t>
  </si>
  <si>
    <t>Verificación mediante seguimiento interno y seguimientos anuales de la autoridad ambiental - ANLA
Resolución 2182 del 02 de octubre de 2648</t>
  </si>
  <si>
    <t>Verificación mediante seguimiento interno y seguimientos anuales de la autoridad ambiental - ANLA
Resolución 2182 del 02 de octubre de 2649</t>
  </si>
  <si>
    <t>Verificación mediante seguimiento interno y seguimientos anuales de la autoridad ambiental - ANLA
Resolución 2182 del 02 de octubre de 2650</t>
  </si>
  <si>
    <t>Verificación mediante seguimiento interno y seguimientos anuales de la autoridad ambiental - ANLA
Resolución 2182 del 02 de octubre de 2651</t>
  </si>
  <si>
    <t>Verificación mediante seguimiento interno y seguimientos anuales de la autoridad ambiental - ANLA
Resolución 2182 del 02 de octubre de 2652</t>
  </si>
  <si>
    <t>Verificación mediante seguimiento interno y seguimientos anuales de la autoridad ambiental - ANLA
Resolución 2182 del 02 de octubre de 2653</t>
  </si>
  <si>
    <t>Verificación mediante seguimiento interno y seguimientos anuales de la autoridad ambiental - ANLA
Resolución 2182 del 02 de octubre de 2654</t>
  </si>
  <si>
    <t>Verificación mediante seguimiento interno y seguimientos anuales de la autoridad ambiental - ANLA
Resolución 2182 del 02 de octubre de 2655</t>
  </si>
  <si>
    <t>Verificación mediante seguimiento interno y seguimientos anuales de la autoridad ambiental - ANLA
Resolución 2182 del 02 de octubre de 2656</t>
  </si>
  <si>
    <t>Verificación mediante seguimiento interno y seguimientos anuales de la autoridad ambiental - ANLA
Resolución 2182 del 02 de octubre de 2657</t>
  </si>
  <si>
    <t>Verificación mediante seguimiento interno y seguimientos anuales de la autoridad ambiental - ANLA
Resolución 2182 del 02 de octubre de 2658</t>
  </si>
  <si>
    <t>Verificación mediante seguimiento interno y seguimientos anuales de la autoridad ambiental - ANLA
Resolución 2182 del 02 de octubre de 2659</t>
  </si>
  <si>
    <t>Verificación mediante seguimiento interno y seguimientos anuales de la autoridad ambiental - ANLA
Resolución 2182 del 02 de octubre de 2660</t>
  </si>
  <si>
    <t>Verificación mediante seguimiento interno y seguimientos anuales de la autoridad ambiental - ANLA
Resolución 2182 del 02 de octubre de 2661</t>
  </si>
  <si>
    <t>Verificación mediante seguimiento interno y seguimientos anuales de la autoridad ambiental - ANLA
Resolución 2182 del 02 de octubre de 2662</t>
  </si>
  <si>
    <t>Verificación mediante seguimiento interno y seguimientos anuales de la autoridad ambiental - ANLA
Resolución 2182 del 02 de octubre de 2663</t>
  </si>
  <si>
    <t>Verificación mediante seguimiento interno y seguimientos anuales de la autoridad ambiental - ANLA
Resolución 2182 del 02 de octubre de 2664</t>
  </si>
  <si>
    <t>Verificación mediante seguimiento interno y seguimientos anuales de la autoridad ambiental - ANLA
Resolución 2182 del 02 de octubre de 2665</t>
  </si>
  <si>
    <t>Verificación mediante seguimiento interno y seguimientos anuales de la autoridad ambiental - ANLA
Resolución 2182 del 02 de octubre de 2666</t>
  </si>
  <si>
    <t>Verificación mediante seguimiento interno y seguimientos anuales de la autoridad ambiental - ANLA
Resolución 2182 del 02 de octubre de 2667</t>
  </si>
  <si>
    <t>Verificación mediante seguimiento interno y seguimientos anuales de la autoridad ambiental - ANLA
Resolución 2182 del 02 de octubre de 2668</t>
  </si>
  <si>
    <t>Verificación mediante seguimiento interno y seguimientos anuales de la autoridad ambiental - ANLA
Resolución 2182 del 02 de octubre de 2669</t>
  </si>
  <si>
    <t>Verificación mediante seguimiento interno y seguimientos anuales de la autoridad ambiental - ANLA
Resolución 2182 del 02 de octubre de 2670</t>
  </si>
  <si>
    <t>Verificación mediante seguimiento interno y seguimientos anuales de la autoridad ambiental - ANLA
Resolución 2182 del 02 de octubre de 2671</t>
  </si>
  <si>
    <t>Verificación mediante seguimiento interno y seguimientos anuales de la autoridad ambiental - ANLA
Resolución 2182 del 02 de octubre de 2672</t>
  </si>
  <si>
    <t>Verificación mediante seguimiento interno y seguimientos anuales de la autoridad ambiental - ANLA
Resolución 2182 del 02 de octubre de 2673</t>
  </si>
  <si>
    <t>Verificación mediante seguimiento interno y seguimientos anuales de la autoridad ambiental - ANLA
Resolución 2182 del 02 de octubre de 2674</t>
  </si>
  <si>
    <t>Cesar / La Gloria / Vega Grande</t>
  </si>
  <si>
    <t>Verificación mediante seguimiento interno y seguimientos anuales de la autoridad ambiental - ANLA
Resolución 2182 del 02 de octubre de 2675</t>
  </si>
  <si>
    <t>Verificación mediante seguimiento interno y seguimientos anuales de la autoridad ambiental - ANLA
Resolución 2182 del 02 de octubre de 2676</t>
  </si>
  <si>
    <t>Verificación mediante seguimiento interno y seguimientos anuales de la autoridad ambiental - ANLA
Resolución 2182 del 02 de octubre de 2677</t>
  </si>
  <si>
    <t>Verificación mediante seguimiento interno y seguimientos anuales de la autoridad ambiental - ANLA
Resolución 2182 del 02 de octubre de 2678</t>
  </si>
  <si>
    <t>Verificación mediante seguimiento interno y seguimientos anuales de la autoridad ambiental - ANLA
Resolución 2182 del 02 de octubre de 2679</t>
  </si>
  <si>
    <t>Verificación mediante seguimiento interno y seguimientos anuales de la autoridad ambiental - ANLA
Resolución 2182 del 02 de octubre de 2680</t>
  </si>
  <si>
    <t>Verificación mediante seguimiento interno y seguimientos anuales de la autoridad ambiental - ANLA
Resolución 2182 del 02 de octubre de 2681</t>
  </si>
  <si>
    <t>Verificación mediante seguimiento interno y seguimientos anuales de la autoridad ambiental - ANLA
Resolución 2182 del 02 de octubre de 2682</t>
  </si>
  <si>
    <t>Verificación mediante seguimiento interno y seguimientos anuales de la autoridad ambiental - ANLA
Resolución 2182 del 02 de octubre de 2683</t>
  </si>
  <si>
    <t>Verificación mediante seguimiento interno y seguimientos anuales de la autoridad ambiental - ANLA
Resolución 2182 del 02 de octubre de 2684</t>
  </si>
  <si>
    <t>Verificación mediante seguimiento interno y seguimientos anuales de la autoridad ambiental - ANLA
Resolución 2182 del 02 de octubre de 2685</t>
  </si>
  <si>
    <t>Verificación mediante seguimiento interno y seguimientos anuales de la autoridad ambiental - ANLA
Resolución 2182 del 02 de octubre de 2686</t>
  </si>
  <si>
    <t>Verificación mediante seguimiento interno y seguimientos anuales de la autoridad ambiental - ANLA
Resolución 2182 del 02 de octubre de 2687</t>
  </si>
  <si>
    <t>Verificación mediante seguimiento interno y seguimientos anuales de la autoridad ambiental - ANLA
Resolución 2182 del 02 de octubre de 2688</t>
  </si>
  <si>
    <t>Verificación mediante seguimiento interno y seguimientos anuales de la autoridad ambiental - ANLA
Resolución 2182 del 02 de octubre de 2689</t>
  </si>
  <si>
    <t>Verificación mediante seguimiento interno y seguimientos anuales de la autoridad ambiental - ANLA
Resolución 2182 del 02 de octubre de 2690</t>
  </si>
  <si>
    <t>Verificación mediante seguimiento interno y seguimientos anuales de la autoridad ambiental - ANLA
Resolución 2182 del 02 de octubre de 2691</t>
  </si>
  <si>
    <t>Verificación mediante seguimiento interno y seguimientos anuales de la autoridad ambiental - ANLA
Resolución 2182 del 02 de octubre de 2692</t>
  </si>
  <si>
    <t>Verificación mediante seguimiento interno y seguimientos anuales de la autoridad ambiental - ANLA
Resolución 2182 del 02 de octubre de 2693</t>
  </si>
  <si>
    <t>Verificación mediante seguimiento interno y seguimientos anuales de la autoridad ambiental - ANLA
Resolución 2182 del 02 de octubre de 2694</t>
  </si>
  <si>
    <t>Verificación mediante seguimiento interno y seguimientos anuales de la autoridad ambiental - ANLA
Resolución 2182 del 02 de octubre de 2695</t>
  </si>
  <si>
    <t>Verificación mediante seguimiento interno y seguimientos anuales de la autoridad ambiental - ANLA
Resolución 2182 del 02 de octubre de 2696</t>
  </si>
  <si>
    <t>Verificación mediante seguimiento interno y seguimientos anuales de la autoridad ambiental - ANLA
Resolución 2182 del 02 de octubre de 2697</t>
  </si>
  <si>
    <t>Verificación mediante seguimiento interno y seguimientos anuales de la autoridad ambiental - ANLA
Resolución 2182 del 02 de octubre de 2698</t>
  </si>
  <si>
    <t>Verificación mediante seguimiento interno y seguimientos anuales de la autoridad ambiental - ANLA
Resolución 2182 del 02 de octubre de 2699</t>
  </si>
  <si>
    <t>Verificación mediante seguimiento interno y seguimientos anuales de la autoridad ambiental - ANLA
Resolución 2182 del 02 de octubre de 2700</t>
  </si>
  <si>
    <t>Verificación mediante seguimiento interno y seguimientos anuales de la autoridad ambiental - ANLA
Resolución 2182 del 02 de octubre de 2701</t>
  </si>
  <si>
    <t>Verificación mediante seguimiento interno y seguimientos anuales de la autoridad ambiental - ANLA
Resolución 2182 del 02 de octubre de 2702</t>
  </si>
  <si>
    <t>Verificación mediante seguimiento interno y seguimientos anuales de la autoridad ambiental - ANLA
Resolución 2182 del 02 de octubre de 2703</t>
  </si>
  <si>
    <t>Verificación mediante seguimiento interno y seguimientos anuales de la autoridad ambiental - ANLA
Resolución 2182 del 02 de octubre de 2704</t>
  </si>
  <si>
    <t>Verificación mediante seguimiento interno y seguimientos anuales de la autoridad ambiental - ANLA
Resolución 2182 del 02 de octubre de 2705</t>
  </si>
  <si>
    <t>Verificación mediante seguimiento interno y seguimientos anuales de la autoridad ambiental - ANLA
Resolución 2182 del 02 de octubre de 2706</t>
  </si>
  <si>
    <t>Verificación mediante seguimiento interno y seguimientos anuales de la autoridad ambiental - ANLA
Resolución 2182 del 02 de octubre de 2707</t>
  </si>
  <si>
    <t>Verificación mediante seguimiento interno y seguimientos anuales de la autoridad ambiental - ANLA
Resolución 2182 del 02 de octubre de 2708</t>
  </si>
  <si>
    <t>Verificación mediante seguimiento interno y seguimientos anuales de la autoridad ambiental - ANLA
Resolución 2182 del 02 de octubre de 2709</t>
  </si>
  <si>
    <t>Verificación mediante seguimiento interno y seguimientos anuales de la autoridad ambiental - ANLA
Resolución 2182 del 02 de octubre de 2710</t>
  </si>
  <si>
    <t>Verificación mediante seguimiento interno y seguimientos anuales de la autoridad ambiental - ANLA
Resolución 2182 del 02 de octubre de 2711</t>
  </si>
  <si>
    <t>Verificación mediante seguimiento interno y seguimientos anuales de la autoridad ambiental - ANLA
Resolución 2182 del 02 de octubre de 2712</t>
  </si>
  <si>
    <t>Verificación mediante seguimiento interno y seguimientos anuales de la autoridad ambiental - ANLA
Resolución 2182 del 02 de octubre de 2713</t>
  </si>
  <si>
    <t>Verificación mediante seguimiento interno y seguimientos anuales de la autoridad ambiental - ANLA
Resolución 2182 del 02 de octubre de 2714</t>
  </si>
  <si>
    <t>Verificación mediante seguimiento interno y seguimientos anuales de la autoridad ambiental - ANLA
Resolución 2182 del 02 de octubre de 2715</t>
  </si>
  <si>
    <t>Verificación mediante seguimiento interno y seguimientos anuales de la autoridad ambiental - ANLA
Resolución 2182 del 02 de octubre de 2716</t>
  </si>
  <si>
    <t>Verificación mediante seguimiento interno y seguimientos anuales de la autoridad ambiental - ANLA
Resolución 2182 del 02 de octubre de 2717</t>
  </si>
  <si>
    <t>Verificación mediante seguimiento interno y seguimientos anuales de la autoridad ambiental - ANLA
Resolución 2182 del 02 de octubre de 2718</t>
  </si>
  <si>
    <t>Verificación mediante seguimiento interno y seguimientos anuales de la autoridad ambiental - ANLA
Resolución 2182 del 02 de octubre de 2719</t>
  </si>
  <si>
    <t>Verificación mediante seguimiento interno y seguimientos anuales de la autoridad ambiental - ANLA
Resolución 2182 del 02 de octubre de 2720</t>
  </si>
  <si>
    <t>Verificación mediante seguimiento interno y seguimientos anuales de la autoridad ambiental - ANLA
Resolución 2182 del 02 de octubre de 2721</t>
  </si>
  <si>
    <t>Verificación mediante seguimiento interno y seguimientos anuales de la autoridad ambiental - ANLA
Resolución 2182 del 02 de octubre de 2722</t>
  </si>
  <si>
    <t>Verificación mediante seguimiento interno y seguimientos anuales de la autoridad ambiental - ANLA
Resolución 2182 del 02 de octubre de 2723</t>
  </si>
  <si>
    <t>Verificación mediante seguimiento interno y seguimientos anuales de la autoridad ambiental - ANLA
Resolución 2182 del 02 de octubre de 2724</t>
  </si>
  <si>
    <t>Verificación mediante seguimiento interno y seguimientos anuales de la autoridad ambiental - ANLA
Resolución 2182 del 02 de octubre de 2725</t>
  </si>
  <si>
    <t>Verificación mediante seguimiento interno y seguimientos anuales de la autoridad ambiental - ANLA
Resolución 2182 del 02 de octubre de 2726</t>
  </si>
  <si>
    <t>Verificación mediante seguimiento interno y seguimientos anuales de la autoridad ambiental - ANLA
Resolución 2182 del 02 de octubre de 2727</t>
  </si>
  <si>
    <t>Verificación mediante seguimiento interno y seguimientos anuales de la autoridad ambiental - ANLA
Resolución 2182 del 02 de octubre de 2728</t>
  </si>
  <si>
    <t>Verificación mediante seguimiento interno y seguimientos anuales de la autoridad ambiental - ANLA
Resolución 2182 del 02 de octubre de 2729</t>
  </si>
  <si>
    <t>Verificación mediante seguimiento interno y seguimientos anuales de la autoridad ambiental - ANLA
Resolución 2182 del 02 de octubre de 2730</t>
  </si>
  <si>
    <t>Verificación mediante seguimiento interno y seguimientos anuales de la autoridad ambiental - ANLA
Resolución 2182 del 02 de octubre de 2731</t>
  </si>
  <si>
    <t>Verificación mediante seguimiento interno y seguimientos anuales de la autoridad ambiental - ANLA
Resolución 2182 del 02 de octubre de 2732</t>
  </si>
  <si>
    <t>Verificación mediante seguimiento interno y seguimientos anuales de la autoridad ambiental - ANLA
Resolución 2182 del 02 de octubre de 2733</t>
  </si>
  <si>
    <t>Verificación mediante seguimiento interno y seguimientos anuales de la autoridad ambiental - ANLA
Resolución 2182 del 02 de octubre de 2734</t>
  </si>
  <si>
    <t>Verificación mediante seguimiento interno y seguimientos anuales de la autoridad ambiental - ANLA
Resolución 2182 del 02 de octubre de 2735</t>
  </si>
  <si>
    <t>Verificación mediante seguimiento interno y seguimientos anuales de la autoridad ambiental - ANLA
Resolución 2182 del 02 de octubre de 2736</t>
  </si>
  <si>
    <t>Verificación mediante seguimiento interno y seguimientos anuales de la autoridad ambiental - ANLA
Resolución 2182 del 02 de octubre de 2737</t>
  </si>
  <si>
    <t>Verificación mediante seguimiento interno y seguimientos anuales de la autoridad ambiental - ANLA
Resolución 2182 del 02 de octubre de 2738</t>
  </si>
  <si>
    <t>Verificación mediante seguimiento interno y seguimientos anuales de la autoridad ambiental - ANLA
Resolución 2182 del 02 de octubre de 2739</t>
  </si>
  <si>
    <t>Verificación mediante seguimiento interno y seguimientos anuales de la autoridad ambiental - ANLA
Resolución 2182 del 02 de octubre de 2740</t>
  </si>
  <si>
    <t>Verificación mediante seguimiento interno y seguimientos anuales de la autoridad ambiental - ANLA
Resolución 2182 del 02 de octubre de 2741</t>
  </si>
  <si>
    <t>Verificación mediante seguimiento interno y seguimientos anuales de la autoridad ambiental - ANLA
Resolución 2182 del 02 de octubre de 2742</t>
  </si>
  <si>
    <t>Verificación mediante seguimiento interno y seguimientos anuales de la autoridad ambiental - ANLA
Resolución 2182 del 02 de octubre de 2743</t>
  </si>
  <si>
    <t>Verificación mediante seguimiento interno y seguimientos anuales de la autoridad ambiental - ANLA
Resolución 2182 del 02 de octubre de 2744</t>
  </si>
  <si>
    <t>Verificación mediante seguimiento interno y seguimientos anuales de la autoridad ambiental - ANLA
Resolución 2182 del 02 de octubre de 2745</t>
  </si>
  <si>
    <t>Verificación mediante seguimiento interno y seguimientos anuales de la autoridad ambiental - ANLA
Resolución 2182 del 02 de octubre de 2746</t>
  </si>
  <si>
    <t>Verificación mediante seguimiento interno y seguimientos anuales de la autoridad ambiental - ANLA
Resolución 2182 del 02 de octubre de 2747</t>
  </si>
  <si>
    <t>Verificación mediante seguimiento interno y seguimientos anuales de la autoridad ambiental - ANLA
Resolución 2182 del 02 de octubre de 2748</t>
  </si>
  <si>
    <t>Verificación mediante seguimiento interno y seguimientos anuales de la autoridad ambiental - ANLA
Resolución 2182 del 02 de octubre de 2749</t>
  </si>
  <si>
    <t>Verificación mediante seguimiento interno y seguimientos anuales de la autoridad ambiental - ANLA
Resolución 2182 del 02 de octubre de 2750</t>
  </si>
  <si>
    <t>Verificación mediante seguimiento interno y seguimientos anuales de la autoridad ambiental - ANLA
Resolución 2182 del 02 de octubre de 2751</t>
  </si>
  <si>
    <t>Verificación mediante seguimiento interno y seguimientos anuales de la autoridad ambiental - ANLA
Resolución 2182 del 02 de octubre de 2752</t>
  </si>
  <si>
    <t>Verificación mediante seguimiento interno y seguimientos anuales de la autoridad ambiental - ANLA
Resolución 2182 del 02 de octubre de 2753</t>
  </si>
  <si>
    <t>Verificación mediante seguimiento interno y seguimientos anuales de la autoridad ambiental - ANLA
Resolución 2182 del 02 de octubre de 2754</t>
  </si>
  <si>
    <t>Verificación mediante seguimiento interno y seguimientos anuales de la autoridad ambiental - ANLA
Resolución 2182 del 02 de octubre de 2755</t>
  </si>
  <si>
    <t>Verificación mediante seguimiento interno y seguimientos anuales de la autoridad ambiental - ANLA
Resolución 2182 del 02 de octubre de 2756</t>
  </si>
  <si>
    <t>Verificación mediante seguimiento interno y seguimientos anuales de la autoridad ambiental - ANLA
Resolución 2182 del 02 de octubre de 2757</t>
  </si>
  <si>
    <t>Verificación mediante seguimiento interno y seguimientos anuales de la autoridad ambiental - ANLA
Resolución 2182 del 02 de octubre de 2758</t>
  </si>
  <si>
    <t>Verificación mediante seguimiento interno y seguimientos anuales de la autoridad ambiental - ANLA
Resolución 2182 del 02 de octubre de 2759</t>
  </si>
  <si>
    <t>Verificación mediante seguimiento interno y seguimientos anuales de la autoridad ambiental - ANLA
Resolución 2182 del 02 de octubre de 2760</t>
  </si>
  <si>
    <t>Verificación mediante seguimiento interno y seguimientos anuales de la autoridad ambiental - ANLA
Resolución 2182 del 02 de octubre de 2761</t>
  </si>
  <si>
    <t>Verificación mediante seguimiento interno y seguimientos anuales de la autoridad ambiental - ANLA
Resolución 2182 del 02 de octubre de 2762</t>
  </si>
  <si>
    <t>Verificación mediante seguimiento interno y seguimientos anuales de la autoridad ambiental - ANLA
Resolución 2182 del 02 de octubre de 2763</t>
  </si>
  <si>
    <t>Verificación mediante seguimiento interno y seguimientos anuales de la autoridad ambiental - ANLA
Resolución 2182 del 02 de octubre de 2764</t>
  </si>
  <si>
    <t>Verificación mediante seguimiento interno y seguimientos anuales de la autoridad ambiental - ANLA
Resolución 2182 del 02 de octubre de 2765</t>
  </si>
  <si>
    <t>Verificación mediante seguimiento interno y seguimientos anuales de la autoridad ambiental - ANLA
Resolución 2182 del 02 de octubre de 2766</t>
  </si>
  <si>
    <t>Verificación mediante seguimiento interno y seguimientos anuales de la autoridad ambiental - ANLA
Resolución 2182 del 02 de octubre de 2767</t>
  </si>
  <si>
    <t>Verificación mediante seguimiento interno y seguimientos anuales de la autoridad ambiental - ANLA
Resolución 2182 del 02 de octubre de 2768</t>
  </si>
  <si>
    <t>Verificación mediante seguimiento interno y seguimientos anuales de la autoridad ambiental - ANLA
Resolución 2182 del 02 de octubre de 2769</t>
  </si>
  <si>
    <t>Verificación mediante seguimiento interno y seguimientos anuales de la autoridad ambiental - ANLA
Resolución 2182 del 02 de octubre de 2770</t>
  </si>
  <si>
    <t>Verificación mediante seguimiento interno y seguimientos anuales de la autoridad ambiental - ANLA
Resolución 2182 del 02 de octubre de 2771</t>
  </si>
  <si>
    <t>Verificación mediante seguimiento interno y seguimientos anuales de la autoridad ambiental - ANLA
Resolución 2182 del 02 de octubre de 2772</t>
  </si>
  <si>
    <t>Verificación mediante seguimiento interno y seguimientos anuales de la autoridad ambiental - ANLA
Resolución 2182 del 02 de octubre de 2773</t>
  </si>
  <si>
    <t>Verificación mediante seguimiento interno y seguimientos anuales de la autoridad ambiental - ANLA
Resolución 2182 del 02 de octubre de 2774</t>
  </si>
  <si>
    <t>Verificación mediante seguimiento interno y seguimientos anuales de la autoridad ambiental - ANLA
Resolución 2182 del 02 de octubre de 2775</t>
  </si>
  <si>
    <t>Verificación mediante seguimiento interno y seguimientos anuales de la autoridad ambiental - ANLA
Resolución 2182 del 02 de octubre de 2776</t>
  </si>
  <si>
    <t>Verificación mediante seguimiento interno y seguimientos anuales de la autoridad ambiental - ANLA
Resolución 2182 del 02 de octubre de 2777</t>
  </si>
  <si>
    <t>Verificación mediante seguimiento interno y seguimientos anuales de la autoridad ambiental - ANLA
Resolución 2182 del 02 de octubre de 2778</t>
  </si>
  <si>
    <t>Verificación mediante seguimiento interno y seguimientos anuales de la autoridad ambiental - ANLA
Resolución 2182 del 02 de octubre de 2779</t>
  </si>
  <si>
    <t>Verificación mediante seguimiento interno y seguimientos anuales de la autoridad ambiental - ANLA
Resolución 2182 del 02 de octubre de 2780</t>
  </si>
  <si>
    <t>Verificación mediante seguimiento interno y seguimientos anuales de la autoridad ambiental - ANLA
Resolución 2182 del 02 de octubre de 2781</t>
  </si>
  <si>
    <t>Verificación mediante seguimiento interno y seguimientos anuales de la autoridad ambiental - ANLA
Resolución 2182 del 02 de octubre de 2782</t>
  </si>
  <si>
    <t>Verificación mediante seguimiento interno y seguimientos anuales de la autoridad ambiental - ANLA
Resolución 2182 del 02 de octubre de 2783</t>
  </si>
  <si>
    <t>Verificación mediante seguimiento interno y seguimientos anuales de la autoridad ambiental - ANLA
Resolución 2182 del 02 de octubre de 2784</t>
  </si>
  <si>
    <t>Verificación mediante seguimiento interno y seguimientos anuales de la autoridad ambiental - ANLA
Resolución 2182 del 02 de octubre de 2785</t>
  </si>
  <si>
    <t>Verificación mediante seguimiento interno y seguimientos anuales de la autoridad ambiental - ANLA
Resolución 2182 del 02 de octubre de 2786</t>
  </si>
  <si>
    <t>Verificación mediante seguimiento interno y seguimientos anuales de la autoridad ambiental - ANLA
Resolución 2182 del 02 de octubre de 2787</t>
  </si>
  <si>
    <t>Verificación mediante seguimiento interno y seguimientos anuales de la autoridad ambiental - ANLA
Resolución 2182 del 02 de octubre de 2788</t>
  </si>
  <si>
    <t>Verificación mediante seguimiento interno y seguimientos anuales de la autoridad ambiental - ANLA
Resolución 2182 del 02 de octubre de 2789</t>
  </si>
  <si>
    <t>Verificación mediante seguimiento interno y seguimientos anuales de la autoridad ambiental - ANLA
Resolución 2182 del 02 de octubre de 2790</t>
  </si>
  <si>
    <t>Verificación mediante seguimiento interno y seguimientos anuales de la autoridad ambiental - ANLA
Resolución 2182 del 02 de octubre de 2791</t>
  </si>
  <si>
    <t>Verificación mediante seguimiento interno y seguimientos anuales de la autoridad ambiental - ANLA
Resolución 2182 del 02 de octubre de 2792</t>
  </si>
  <si>
    <t>Verificación mediante seguimiento interno y seguimientos anuales de la autoridad ambiental - ANLA
Resolución 2182 del 02 de octubre de 2793</t>
  </si>
  <si>
    <t>Verificación mediante seguimiento interno y seguimientos anuales de la autoridad ambiental - ANLA
Resolución 2182 del 02 de octubre de 2794</t>
  </si>
  <si>
    <t>Verificación mediante seguimiento interno y seguimientos anuales de la autoridad ambiental - ANLA
Resolución 2182 del 02 de octubre de 2795</t>
  </si>
  <si>
    <t>Verificación mediante seguimiento interno y seguimientos anuales de la autoridad ambiental - ANLA
Resolución 2182 del 02 de octubre de 2796</t>
  </si>
  <si>
    <t>Verificación mediante seguimiento interno y seguimientos anuales de la autoridad ambiental - ANLA
Resolución 2182 del 02 de octubre de 2797</t>
  </si>
  <si>
    <t>Verificación mediante seguimiento interno y seguimientos anuales de la autoridad ambiental - ANLA
Resolución 2182 del 02 de octubre de 2798</t>
  </si>
  <si>
    <t>Verificación mediante seguimiento interno y seguimientos anuales de la autoridad ambiental - ANLA
Resolución 2182 del 02 de octubre de 2799</t>
  </si>
  <si>
    <t>Verificación mediante seguimiento interno y seguimientos anuales de la autoridad ambiental - ANLA
Resolución 2182 del 02 de octubre de 2800</t>
  </si>
  <si>
    <t>Verificación mediante seguimiento interno y seguimientos anuales de la autoridad ambiental - ANLA
Resolución 2182 del 02 de octubre de 2801</t>
  </si>
  <si>
    <t>Verificación mediante seguimiento interno y seguimientos anuales de la autoridad ambiental - ANLA
Resolución 2182 del 02 de octubre de 2802</t>
  </si>
  <si>
    <t>Verificación mediante seguimiento interno y seguimientos anuales de la autoridad ambiental - ANLA
Resolución 2182 del 02 de octubre de 2803</t>
  </si>
  <si>
    <t>Verificación mediante seguimiento interno y seguimientos anuales de la autoridad ambiental - ANLA
Resolución 2182 del 02 de octubre de 2804</t>
  </si>
  <si>
    <t>Verificación mediante seguimiento interno y seguimientos anuales de la autoridad ambiental - ANLA
Resolución 2182 del 02 de octubre de 2805</t>
  </si>
  <si>
    <t>Verificación mediante seguimiento interno y seguimientos anuales de la autoridad ambiental - ANLA
Resolución 2182 del 02 de octubre de 2806</t>
  </si>
  <si>
    <t>Verificación mediante seguimiento interno y seguimientos anuales de la autoridad ambiental - ANLA
Resolución 2182 del 02 de octubre de 2807</t>
  </si>
  <si>
    <t>Verificación mediante seguimiento interno y seguimientos anuales de la autoridad ambiental - ANLA
Resolución 2182 del 02 de octubre de 2808</t>
  </si>
  <si>
    <t>Verificación mediante seguimiento interno y seguimientos anuales de la autoridad ambiental - ANLA
Resolución 2182 del 02 de octubre de 2809</t>
  </si>
  <si>
    <t>Verificación mediante seguimiento interno y seguimientos anuales de la autoridad ambiental - ANLA
Resolución 2182 del 02 de octubre de 2810</t>
  </si>
  <si>
    <t>Verificación mediante seguimiento interno y seguimientos anuales de la autoridad ambiental - ANLA
Resolución 2182 del 02 de octubre de 2811</t>
  </si>
  <si>
    <t>Verificación mediante seguimiento interno y seguimientos anuales de la autoridad ambiental - ANLA
Resolución 2182 del 02 de octubre de 2812</t>
  </si>
  <si>
    <t>Verificación mediante seguimiento interno y seguimientos anuales de la autoridad ambiental - ANLA
Resolución 2182 del 02 de octubre de 2813</t>
  </si>
  <si>
    <t>Verificación mediante seguimiento interno y seguimientos anuales de la autoridad ambiental - ANLA
Resolución 2182 del 02 de octubre de 2814</t>
  </si>
  <si>
    <t>Verificación mediante seguimiento interno y seguimientos anuales de la autoridad ambiental - ANLA
Resolución 2182 del 02 de octubre de 2815</t>
  </si>
  <si>
    <t>Verificación mediante seguimiento interno y seguimientos anuales de la autoridad ambiental - ANLA
Resolución 2182 del 02 de octubre de 2816</t>
  </si>
  <si>
    <t>Verificación mediante seguimiento interno y seguimientos anuales de la autoridad ambiental - ANLA
Resolución 2182 del 02 de octubre de 2817</t>
  </si>
  <si>
    <t>Verificación mediante seguimiento interno y seguimientos anuales de la autoridad ambiental - ANLA
Resolución 2182 del 02 de octubre de 2818</t>
  </si>
  <si>
    <t>Verificación mediante seguimiento interno y seguimientos anuales de la autoridad ambiental - ANLA
Resolución 2182 del 02 de octubre de 2819</t>
  </si>
  <si>
    <t>Verificación mediante seguimiento interno y seguimientos anuales de la autoridad ambiental - ANLA
Resolución 2182 del 02 de octubre de 2820</t>
  </si>
  <si>
    <t>Verificación mediante seguimiento interno y seguimientos anuales de la autoridad ambiental - ANLA
Resolución 2182 del 02 de octubre de 2821</t>
  </si>
  <si>
    <t>Verificación mediante seguimiento interno y seguimientos anuales de la autoridad ambiental - ANLA
Resolución 2182 del 02 de octubre de 2822</t>
  </si>
  <si>
    <t>Verificación mediante seguimiento interno y seguimientos anuales de la autoridad ambiental - ANLA
Resolución 2182 del 02 de octubre de 2823</t>
  </si>
  <si>
    <t>Verificación mediante seguimiento interno y seguimientos anuales de la autoridad ambiental - ANLA
Resolución 2182 del 02 de octubre de 2824</t>
  </si>
  <si>
    <t>Verificación mediante seguimiento interno y seguimientos anuales de la autoridad ambiental - ANLA
Resolución 2182 del 02 de octubre de 2825</t>
  </si>
  <si>
    <t>Verificación mediante seguimiento interno y seguimientos anuales de la autoridad ambiental - ANLA
Resolución 2182 del 02 de octubre de 2826</t>
  </si>
  <si>
    <t>Verificación mediante seguimiento interno y seguimientos anuales de la autoridad ambiental - ANLA
Resolución 2182 del 02 de octubre de 2827</t>
  </si>
  <si>
    <t>Verificación mediante seguimiento interno y seguimientos anuales de la autoridad ambiental - ANLA
Resolución 2182 del 02 de octubre de 2828</t>
  </si>
  <si>
    <t>Verificación mediante seguimiento interno y seguimientos anuales de la autoridad ambiental - ANLA
Resolución 2182 del 02 de octubre de 2829</t>
  </si>
  <si>
    <t>Verificación mediante seguimiento interno y seguimientos anuales de la autoridad ambiental - ANLA
Resolución 2182 del 02 de octubre de 2830</t>
  </si>
  <si>
    <t>Verificación mediante seguimiento interno y seguimientos anuales de la autoridad ambiental - ANLA
Resolución 2182 del 02 de octubre de 2831</t>
  </si>
  <si>
    <t>Verificación mediante seguimiento interno y seguimientos anuales de la autoridad ambiental - ANLA
Resolución 2182 del 02 de octubre de 2832</t>
  </si>
  <si>
    <t>Verificación mediante seguimiento interno y seguimientos anuales de la autoridad ambiental - ANLA
Resolución 2182 del 02 de octubre de 2833</t>
  </si>
  <si>
    <t>Verificación mediante seguimiento interno y seguimientos anuales de la autoridad ambiental - ANLA
Resolución 2182 del 02 de octubre de 2834</t>
  </si>
  <si>
    <t>Verificación mediante seguimiento interno y seguimientos anuales de la autoridad ambiental - ANLA
Resolución 2182 del 02 de octubre de 2835</t>
  </si>
  <si>
    <t>Verificación mediante seguimiento interno y seguimientos anuales de la autoridad ambiental - ANLA
Resolución 2182 del 02 de octubre de 2836</t>
  </si>
  <si>
    <t>Verificación mediante seguimiento interno y seguimientos anuales de la autoridad ambiental - ANLA
Resolución 2182 del 02 de octubre de 2837</t>
  </si>
  <si>
    <t>Verificación mediante seguimiento interno y seguimientos anuales de la autoridad ambiental - ANLA
Resolución 2182 del 02 de octubre de 2838</t>
  </si>
  <si>
    <t>Verificación mediante seguimiento interno y seguimientos anuales de la autoridad ambiental - ANLA
Resolución 2182 del 02 de octubre de 2839</t>
  </si>
  <si>
    <t>Verificación mediante seguimiento interno y seguimientos anuales de la autoridad ambiental - ANLA
Resolución 2182 del 02 de octubre de 2840</t>
  </si>
  <si>
    <t>Verificación mediante seguimiento interno y seguimientos anuales de la autoridad ambiental - ANLA
Resolución 2182 del 02 de octubre de 2841</t>
  </si>
  <si>
    <t>Verificación mediante seguimiento interno y seguimientos anuales de la autoridad ambiental - ANLA
Resolución 2182 del 02 de octubre de 2842</t>
  </si>
  <si>
    <t>Verificación mediante seguimiento interno y seguimientos anuales de la autoridad ambiental - ANLA
Resolución 2182 del 02 de octubre de 2843</t>
  </si>
  <si>
    <t>Verificación mediante seguimiento interno y seguimientos anuales de la autoridad ambiental - ANLA
Resolución 2182 del 02 de octubre de 2844</t>
  </si>
  <si>
    <t>Verificación mediante seguimiento interno y seguimientos anuales de la autoridad ambiental - ANLA
Resolución 2182 del 02 de octubre de 2845</t>
  </si>
  <si>
    <t>Verificación mediante seguimiento interno y seguimientos anuales de la autoridad ambiental - ANLA
Resolución 2182 del 02 de octubre de 2846</t>
  </si>
  <si>
    <t>Verificación mediante seguimiento interno y seguimientos anuales de la autoridad ambiental - ANLA
Resolución 2182 del 02 de octubre de 2847</t>
  </si>
  <si>
    <t>Verificación mediante seguimiento interno y seguimientos anuales de la autoridad ambiental - ANLA
Resolución 2182 del 02 de octubre de 2848</t>
  </si>
  <si>
    <t>Verificación mediante seguimiento interno y seguimientos anuales de la autoridad ambiental - ANLA
Resolución 2182 del 02 de octubre de 2849</t>
  </si>
  <si>
    <t>Verificación mediante seguimiento interno y seguimientos anuales de la autoridad ambiental - ANLA
Resolución 2182 del 02 de octubre de 2850</t>
  </si>
  <si>
    <t>Verificación mediante seguimiento interno y seguimientos anuales de la autoridad ambiental - ANLA
Resolución 2182 del 02 de octubre de 2851</t>
  </si>
  <si>
    <t>Verificación mediante seguimiento interno y seguimientos anuales de la autoridad ambiental - ANLA
Resolución 2182 del 02 de octubre de 2852</t>
  </si>
  <si>
    <t>Verificación mediante seguimiento interno y seguimientos anuales de la autoridad ambiental - ANLA
Resolución 2182 del 02 de octubre de 2853</t>
  </si>
  <si>
    <t>Verificación mediante seguimiento interno y seguimientos anuales de la autoridad ambiental - ANLA
Resolución 2182 del 02 de octubre de 2854</t>
  </si>
  <si>
    <t>Verificación mediante seguimiento interno y seguimientos anuales de la autoridad ambiental - ANLA
Resolución 2182 del 02 de octubre de 2855</t>
  </si>
  <si>
    <t>Verificación mediante seguimiento interno y seguimientos anuales de la autoridad ambiental - ANLA
Resolución 2182 del 02 de octubre de 2856</t>
  </si>
  <si>
    <t>Verificación mediante seguimiento interno y seguimientos anuales de la autoridad ambiental - ANLA
Resolución 2182 del 02 de octubre de 2857</t>
  </si>
  <si>
    <t>Verificación mediante seguimiento interno y seguimientos anuales de la autoridad ambiental - ANLA
Resolución 2182 del 02 de octubre de 2858</t>
  </si>
  <si>
    <t>Verificación mediante seguimiento interno y seguimientos anuales de la autoridad ambiental - ANLA
Resolución 2182 del 02 de octubre de 2859</t>
  </si>
  <si>
    <t>Verificación mediante seguimiento interno y seguimientos anuales de la autoridad ambiental - ANLA
Resolución 2182 del 02 de octubre de 2860</t>
  </si>
  <si>
    <t>Verificación mediante seguimiento interno y seguimientos anuales de la autoridad ambiental - ANLA
Resolución 2182 del 02 de octubre de 2861</t>
  </si>
  <si>
    <t>Verificación mediante seguimiento interno y seguimientos anuales de la autoridad ambiental - ANLA
Resolución 2182 del 02 de octubre de 2862</t>
  </si>
  <si>
    <t>Verificación mediante seguimiento interno y seguimientos anuales de la autoridad ambiental - ANLA
Resolución 2182 del 02 de octubre de 2863</t>
  </si>
  <si>
    <t>Verificación mediante seguimiento interno y seguimientos anuales de la autoridad ambiental - ANLA
Resolución 2182 del 02 de octubre de 2864</t>
  </si>
  <si>
    <t>Verificación mediante seguimiento interno y seguimientos anuales de la autoridad ambiental - ANLA
Resolución 2182 del 02 de octubre de 2865</t>
  </si>
  <si>
    <t>Verificación mediante seguimiento interno y seguimientos anuales de la autoridad ambiental - ANLA
Resolución 2182 del 02 de octubre de 2866</t>
  </si>
  <si>
    <t>Verificación mediante seguimiento interno y seguimientos anuales de la autoridad ambiental - ANLA
Resolución 2182 del 02 de octubre de 2867</t>
  </si>
  <si>
    <t>Verificación mediante seguimiento interno y seguimientos anuales de la autoridad ambiental - ANLA
Resolución 2182 del 02 de octubre de 2868</t>
  </si>
  <si>
    <t>Verificación mediante seguimiento interno y seguimientos anuales de la autoridad ambiental - ANLA
Resolución 2182 del 02 de octubre de 2869</t>
  </si>
  <si>
    <t>Verificación mediante seguimiento interno y seguimientos anuales de la autoridad ambiental - ANLA
Resolución 2182 del 02 de octubre de 2870</t>
  </si>
  <si>
    <t>Verificación mediante seguimiento interno y seguimientos anuales de la autoridad ambiental - ANLA
Resolución 2182 del 02 de octubre de 2871</t>
  </si>
  <si>
    <t>Verificación mediante seguimiento interno y seguimientos anuales de la autoridad ambiental - ANLA
Resolución 2182 del 02 de octubre de 2872</t>
  </si>
  <si>
    <t>Verificación mediante seguimiento interno y seguimientos anuales de la autoridad ambiental - ANLA
Resolución 2182 del 02 de octubre de 2873</t>
  </si>
  <si>
    <t>Verificación mediante seguimiento interno y seguimientos anuales de la autoridad ambiental - ANLA
Resolución 2182 del 02 de octubre de 2874</t>
  </si>
  <si>
    <t>Verificación mediante seguimiento interno y seguimientos anuales de la autoridad ambiental - ANLA
Resolución 2182 del 02 de octubre de 2875</t>
  </si>
  <si>
    <t>Verificación mediante seguimiento interno y seguimientos anuales de la autoridad ambiental - ANLA
Resolución 2182 del 02 de octubre de 2876</t>
  </si>
  <si>
    <t>Verificación mediante seguimiento interno y seguimientos anuales de la autoridad ambiental - ANLA
Resolución 2182 del 02 de octubre de 2877</t>
  </si>
  <si>
    <t>Verificación mediante seguimiento interno y seguimientos anuales de la autoridad ambiental - ANLA
Resolución 2182 del 02 de octubre de 2878</t>
  </si>
  <si>
    <t>Verificación mediante seguimiento interno y seguimientos anuales de la autoridad ambiental - ANLA
Resolución 2182 del 02 de octubre de 2879</t>
  </si>
  <si>
    <t>Verificación mediante seguimiento interno y seguimientos anuales de la autoridad ambiental - ANLA
Resolución 2182 del 02 de octubre de 2880</t>
  </si>
  <si>
    <t>Verificación mediante seguimiento interno y seguimientos anuales de la autoridad ambiental - ANLA
Resolución 2182 del 02 de octubre de 2881</t>
  </si>
  <si>
    <t>Verificación mediante seguimiento interno y seguimientos anuales de la autoridad ambiental - ANLA
Resolución 2182 del 02 de octubre de 2882</t>
  </si>
  <si>
    <t>Verificación mediante seguimiento interno y seguimientos anuales de la autoridad ambiental - ANLA
Resolución 2182 del 02 de octubre de 2883</t>
  </si>
  <si>
    <t>Verificación mediante seguimiento interno y seguimientos anuales de la autoridad ambiental - ANLA
Resolución 2182 del 02 de octubre de 2884</t>
  </si>
  <si>
    <t>Verificación mediante seguimiento interno y seguimientos anuales de la autoridad ambiental - ANLA
Resolución 2182 del 02 de octubre de 2885</t>
  </si>
  <si>
    <t>Verificación mediante seguimiento interno y seguimientos anuales de la autoridad ambiental - ANLA
Resolución 2182 del 02 de octubre de 2886</t>
  </si>
  <si>
    <t>Verificación mediante seguimiento interno y seguimientos anuales de la autoridad ambiental - ANLA
Resolución 2182 del 02 de octubre de 2887</t>
  </si>
  <si>
    <t>Verificación mediante seguimiento interno y seguimientos anuales de la autoridad ambiental - ANLA
Resolución 2182 del 02 de octubre de 2888</t>
  </si>
  <si>
    <t>Verificación mediante seguimiento interno y seguimientos anuales de la autoridad ambiental - ANLA
Resolución 2182 del 02 de octubre de 2889</t>
  </si>
  <si>
    <t>Verificación mediante seguimiento interno y seguimientos anuales de la autoridad ambiental - ANLA
Resolución 2182 del 02 de octubre de 2890</t>
  </si>
  <si>
    <t>Verificación mediante seguimiento interno y seguimientos anuales de la autoridad ambiental - ANLA
Resolución 2182 del 02 de octubre de 2891</t>
  </si>
  <si>
    <t>Verificación mediante seguimiento interno y seguimientos anuales de la autoridad ambiental - ANLA
Resolución 2182 del 02 de octubre de 2892</t>
  </si>
  <si>
    <t>Verificación mediante seguimiento interno y seguimientos anuales de la autoridad ambiental - ANLA
Resolución 2182 del 02 de octubre de 2893</t>
  </si>
  <si>
    <t>Verificación mediante seguimiento interno y seguimientos anuales de la autoridad ambiental - ANLA
Resolución 2182 del 02 de octubre de 2894</t>
  </si>
  <si>
    <t>Verificación mediante seguimiento interno y seguimientos anuales de la autoridad ambiental - ANLA
Resolución 2182 del 02 de octubre de 2895</t>
  </si>
  <si>
    <t>Verificación mediante seguimiento interno y seguimientos anuales de la autoridad ambiental - ANLA
Resolución 2182 del 02 de octubre de 2896</t>
  </si>
  <si>
    <t>Verificación mediante seguimiento interno y seguimientos anuales de la autoridad ambiental - ANLA
Resolución 2182 del 02 de octubre de 2897</t>
  </si>
  <si>
    <t>Verificación mediante seguimiento interno y seguimientos anuales de la autoridad ambiental - ANLA
Resolución 2182 del 02 de octubre de 2898</t>
  </si>
  <si>
    <t>Verificación mediante seguimiento interno y seguimientos anuales de la autoridad ambiental - ANLA
Resolución 2182 del 02 de octubre de 2899</t>
  </si>
  <si>
    <t>Verificación mediante seguimiento interno y seguimientos anuales de la autoridad ambiental - ANLA
Resolución 2182 del 02 de octubre de 2900</t>
  </si>
  <si>
    <t>Verificación mediante seguimiento interno y seguimientos anuales de la autoridad ambiental - ANLA
Resolución 2182 del 02 de octubre de 2901</t>
  </si>
  <si>
    <t>Verificación mediante seguimiento interno y seguimientos anuales de la autoridad ambiental - ANLA
Resolución 2182 del 02 de octubre de 2902</t>
  </si>
  <si>
    <t>Verificación mediante seguimiento interno y seguimientos anuales de la autoridad ambiental - ANLA
Resolución 2182 del 02 de octubre de 2903</t>
  </si>
  <si>
    <t>Verificación mediante seguimiento interno y seguimientos anuales de la autoridad ambiental - ANLA
Resolución 2182 del 02 de octubre de 2904</t>
  </si>
  <si>
    <t>Verificación mediante seguimiento interno y seguimientos anuales de la autoridad ambiental - ANLA
Resolución 2182 del 02 de octubre de 2905</t>
  </si>
  <si>
    <t>Verificación mediante seguimiento interno y seguimientos anuales de la autoridad ambiental - ANLA
Resolución 2182 del 02 de octubre de 2906</t>
  </si>
  <si>
    <t>Verificación mediante seguimiento interno y seguimientos anuales de la autoridad ambiental - ANLA
Resolución 2182 del 02 de octubre de 2907</t>
  </si>
  <si>
    <t>Verificación mediante seguimiento interno y seguimientos anuales de la autoridad ambiental - ANLA
Resolución 2182 del 02 de octubre de 2908</t>
  </si>
  <si>
    <t>Verificación mediante seguimiento interno y seguimientos anuales de la autoridad ambiental - ANLA
Resolución 2182 del 02 de octubre de 2909</t>
  </si>
  <si>
    <t>Verificación mediante seguimiento interno y seguimientos anuales de la autoridad ambiental - ANLA
Resolución 2182 del 02 de octubre de 2910</t>
  </si>
  <si>
    <t>Verificación mediante seguimiento interno y seguimientos anuales de la autoridad ambiental - ANLA
Resolución 2182 del 02 de octubre de 2911</t>
  </si>
  <si>
    <t>Verificación mediante seguimiento interno y seguimientos anuales de la autoridad ambiental - ANLA
Resolución 2182 del 02 de octubre de 2912</t>
  </si>
  <si>
    <t>Verificación mediante seguimiento interno y seguimientos anuales de la autoridad ambiental - ANLA
Resolución 2182 del 02 de octubre de 2913</t>
  </si>
  <si>
    <t>Verificación mediante seguimiento interno y seguimientos anuales de la autoridad ambiental - ANLA
Resolución 2182 del 02 de octubre de 2914</t>
  </si>
  <si>
    <t>Verificación mediante seguimiento interno y seguimientos anuales de la autoridad ambiental - ANLA
Resolución 2182 del 02 de octubre de 2915</t>
  </si>
  <si>
    <t>Verificación mediante seguimiento interno y seguimientos anuales de la autoridad ambiental - ANLA
Resolución 2182 del 02 de octubre de 2916</t>
  </si>
  <si>
    <t>Verificación mediante seguimiento interno y seguimientos anuales de la autoridad ambiental - ANLA
Resolución 2182 del 02 de octubre de 2917</t>
  </si>
  <si>
    <t>Verificación mediante seguimiento interno y seguimientos anuales de la autoridad ambiental - ANLA
Resolución 2182 del 02 de octubre de 2918</t>
  </si>
  <si>
    <t>Verificación mediante seguimiento interno y seguimientos anuales de la autoridad ambiental - ANLA
Resolución 2182 del 02 de octubre de 2919</t>
  </si>
  <si>
    <t>Verificación mediante seguimiento interno y seguimientos anuales de la autoridad ambiental - ANLA
Resolución 2182 del 02 de octubre de 2920</t>
  </si>
  <si>
    <t>Verificación mediante seguimiento interno y seguimientos anuales de la autoridad ambiental - ANLA
Resolución 2182 del 02 de octubre de 2921</t>
  </si>
  <si>
    <t>Verificación mediante seguimiento interno y seguimientos anuales de la autoridad ambiental - ANLA
Resolución 2182 del 02 de octubre de 2922</t>
  </si>
  <si>
    <t>Verificación mediante seguimiento interno y seguimientos anuales de la autoridad ambiental - ANLA
Resolución 2182 del 02 de octubre de 2923</t>
  </si>
  <si>
    <t>Verificación mediante seguimiento interno y seguimientos anuales de la autoridad ambiental - ANLA
Resolución 2182 del 02 de octubre de 2924</t>
  </si>
  <si>
    <t>Verificación mediante seguimiento interno y seguimientos anuales de la autoridad ambiental - ANLA
Resolución 2182 del 02 de octubre de 2925</t>
  </si>
  <si>
    <t>Verificación mediante seguimiento interno y seguimientos anuales de la autoridad ambiental - ANLA
Resolución 2182 del 02 de octubre de 2926</t>
  </si>
  <si>
    <t>Verificación mediante seguimiento interno y seguimientos anuales de la autoridad ambiental - ANLA
Resolución 2182 del 02 de octubre de 2927</t>
  </si>
  <si>
    <t>Verificación mediante seguimiento interno y seguimientos anuales de la autoridad ambiental - ANLA
Resolución 2182 del 02 de octubre de 2928</t>
  </si>
  <si>
    <t>Verificación mediante seguimiento interno y seguimientos anuales de la autoridad ambiental - ANLA
Resolución 2182 del 02 de octubre de 2929</t>
  </si>
  <si>
    <t>Verificación mediante seguimiento interno y seguimientos anuales de la autoridad ambiental - ANLA
Resolución 2182 del 02 de octubre de 2930</t>
  </si>
  <si>
    <t>Verificación mediante seguimiento interno y seguimientos anuales de la autoridad ambiental - ANLA
Resolución 2182 del 02 de octubre de 2931</t>
  </si>
  <si>
    <t>Verificación mediante seguimiento interno y seguimientos anuales de la autoridad ambiental - ANLA
Resolución 2182 del 02 de octubre de 2932</t>
  </si>
  <si>
    <t>Verificación mediante seguimiento interno y seguimientos anuales de la autoridad ambiental - ANLA
Resolución 2182 del 02 de octubre de 2933</t>
  </si>
  <si>
    <t>Verificación mediante seguimiento interno y seguimientos anuales de la autoridad ambiental - ANLA
Resolución 2182 del 02 de octubre de 2934</t>
  </si>
  <si>
    <t>Verificación mediante seguimiento interno y seguimientos anuales de la autoridad ambiental - ANLA
Resolución 2182 del 02 de octubre de 2935</t>
  </si>
  <si>
    <t>Verificación mediante seguimiento interno y seguimientos anuales de la autoridad ambiental - ANLA
Resolución 2182 del 02 de octubre de 2936</t>
  </si>
  <si>
    <t>Verificación mediante seguimiento interno y seguimientos anuales de la autoridad ambiental - ANLA
Resolución 2182 del 02 de octubre de 2937</t>
  </si>
  <si>
    <t>Verificación mediante seguimiento interno y seguimientos anuales de la autoridad ambiental - ANLA
Resolución 2182 del 02 de octubre de 2938</t>
  </si>
  <si>
    <t>Verificación mediante seguimiento interno y seguimientos anuales de la autoridad ambiental - ANLA
Resolución 2182 del 02 de octubre de 2939</t>
  </si>
  <si>
    <t>Verificación mediante seguimiento interno y seguimientos anuales de la autoridad ambiental - ANLA
Resolución 2182 del 02 de octubre de 2940</t>
  </si>
  <si>
    <t>Verificación mediante seguimiento interno y seguimientos anuales de la autoridad ambiental - ANLA
Resolución 2182 del 02 de octubre de 2941</t>
  </si>
  <si>
    <t>Verificación mediante seguimiento interno y seguimientos anuales de la autoridad ambiental - ANLA
Resolución 2182 del 02 de octubre de 2942</t>
  </si>
  <si>
    <t>Verificación mediante seguimiento interno y seguimientos anuales de la autoridad ambiental - ANLA
Resolución 2182 del 02 de octubre de 2943</t>
  </si>
  <si>
    <t>Verificación mediante seguimiento interno y seguimientos anuales de la autoridad ambiental - ANLA
Resolución 2182 del 02 de octubre de 2944</t>
  </si>
  <si>
    <t>Verificación mediante seguimiento interno y seguimientos anuales de la autoridad ambiental - ANLA
Resolución 2182 del 02 de octubre de 2945</t>
  </si>
  <si>
    <t>Verificación mediante seguimiento interno y seguimientos anuales de la autoridad ambiental - ANLA
Resolución 2182 del 02 de octubre de 2946</t>
  </si>
  <si>
    <t>Verificación mediante seguimiento interno y seguimientos anuales de la autoridad ambiental - ANLA
Resolución 2182 del 02 de octubre de 2947</t>
  </si>
  <si>
    <t>Verificación mediante seguimiento interno y seguimientos anuales de la autoridad ambiental - ANLA
Resolución 2182 del 02 de octubre de 2948</t>
  </si>
  <si>
    <t>Verificación mediante seguimiento interno y seguimientos anuales de la autoridad ambiental - ANLA
Resolución 2182 del 02 de octubre de 2949</t>
  </si>
  <si>
    <t>Verificación mediante seguimiento interno y seguimientos anuales de la autoridad ambiental - ANLA
Resolución 2182 del 02 de octubre de 2950</t>
  </si>
  <si>
    <t>Verificación mediante seguimiento interno y seguimientos anuales de la autoridad ambiental - ANLA
Resolución 2182 del 02 de octubre de 2951</t>
  </si>
  <si>
    <t>Verificación mediante seguimiento interno y seguimientos anuales de la autoridad ambiental - ANLA
Resolución 2182 del 02 de octubre de 2952</t>
  </si>
  <si>
    <t>Verificación mediante seguimiento interno y seguimientos anuales de la autoridad ambiental - ANLA
Resolución 2182 del 02 de octubre de 2953</t>
  </si>
  <si>
    <t>Verificación mediante seguimiento interno y seguimientos anuales de la autoridad ambiental - ANLA
Resolución 2182 del 02 de octubre de 2954</t>
  </si>
  <si>
    <t>Verificación mediante seguimiento interno y seguimientos anuales de la autoridad ambiental - ANLA
Resolución 2182 del 02 de octubre de 2955</t>
  </si>
  <si>
    <t>Verificación mediante seguimiento interno y seguimientos anuales de la autoridad ambiental - ANLA
Resolución 2182 del 02 de octubre de 2956</t>
  </si>
  <si>
    <t>Verificación mediante seguimiento interno y seguimientos anuales de la autoridad ambiental - ANLA
Resolución 2182 del 02 de octubre de 2957</t>
  </si>
  <si>
    <t>Verificación mediante seguimiento interno y seguimientos anuales de la autoridad ambiental - ANLA
Resolución 2182 del 02 de octubre de 2958</t>
  </si>
  <si>
    <t>Verificación mediante seguimiento interno y seguimientos anuales de la autoridad ambiental - ANLA
Resolución 2182 del 02 de octubre de 2959</t>
  </si>
  <si>
    <t>Verificación mediante seguimiento interno y seguimientos anuales de la autoridad ambiental - ANLA
Resolución 2182 del 02 de octubre de 2960</t>
  </si>
  <si>
    <t>Verificación mediante seguimiento interno y seguimientos anuales de la autoridad ambiental - ANLA
Resolución 2182 del 02 de octubre de 2961</t>
  </si>
  <si>
    <t>Verificación mediante seguimiento interno y seguimientos anuales de la autoridad ambiental - ANLA
Resolución 2182 del 02 de octubre de 2962</t>
  </si>
  <si>
    <t>Verificación mediante seguimiento interno y seguimientos anuales de la autoridad ambiental - ANLA
Resolución 2182 del 02 de octubre de 2963</t>
  </si>
  <si>
    <t>Verificación mediante seguimiento interno y seguimientos anuales de la autoridad ambiental - ANLA
Resolución 2182 del 02 de octubre de 2964</t>
  </si>
  <si>
    <t>Verificación mediante seguimiento interno y seguimientos anuales de la autoridad ambiental - ANLA
Resolución 2182 del 02 de octubre de 2965</t>
  </si>
  <si>
    <t>Verificación mediante seguimiento interno y seguimientos anuales de la autoridad ambiental - ANLA
Resolución 2182 del 02 de octubre de 2966</t>
  </si>
  <si>
    <t>Verificación mediante seguimiento interno y seguimientos anuales de la autoridad ambiental - ANLA
Resolución 2182 del 02 de octubre de 2967</t>
  </si>
  <si>
    <t>Verificación mediante seguimiento interno y seguimientos anuales de la autoridad ambiental - ANLA
Resolución 2182 del 02 de octubre de 2968</t>
  </si>
  <si>
    <t>Verificación mediante seguimiento interno y seguimientos anuales de la autoridad ambiental - ANLA
Resolución 2182 del 02 de octubre de 2969</t>
  </si>
  <si>
    <t>Verificación mediante seguimiento interno y seguimientos anuales de la autoridad ambiental - ANLA
Resolución 2182 del 02 de octubre de 2970</t>
  </si>
  <si>
    <t>Verificación mediante seguimiento interno y seguimientos anuales de la autoridad ambiental - ANLA
Resolución 2182 del 02 de octubre de 2971</t>
  </si>
  <si>
    <t>Verificación mediante seguimiento interno y seguimientos anuales de la autoridad ambiental - ANLA
Resolución 2182 del 02 de octubre de 2972</t>
  </si>
  <si>
    <t>Verificación mediante seguimiento interno y seguimientos anuales de la autoridad ambiental - ANLA
Resolución 2182 del 02 de octubre de 2973</t>
  </si>
  <si>
    <t>Verificación mediante seguimiento interno y seguimientos anuales de la autoridad ambiental - ANLA
Resolución 2182 del 02 de octubre de 2974</t>
  </si>
  <si>
    <t>Verificación mediante seguimiento interno y seguimientos anuales de la autoridad ambiental - ANLA
Resolución 2182 del 02 de octubre de 2975</t>
  </si>
  <si>
    <t>Verificación mediante seguimiento interno y seguimientos anuales de la autoridad ambiental - ANLA
Resolución 2182 del 02 de octubre de 2976</t>
  </si>
  <si>
    <t>Verificación mediante seguimiento interno y seguimientos anuales de la autoridad ambiental - ANLA
Resolución 2182 del 02 de octubre de 2977</t>
  </si>
  <si>
    <t>Verificación mediante seguimiento interno y seguimientos anuales de la autoridad ambiental - ANLA
Resolución 2182 del 02 de octubre de 2978</t>
  </si>
  <si>
    <t>Verificación mediante seguimiento interno y seguimientos anuales de la autoridad ambiental - ANLA
Resolución 2182 del 02 de octubre de 2979</t>
  </si>
  <si>
    <t>Verificación mediante seguimiento interno y seguimientos anuales de la autoridad ambiental - ANLA
Resolución 2182 del 02 de octubre de 2980</t>
  </si>
  <si>
    <t>Verificación mediante seguimiento interno y seguimientos anuales de la autoridad ambiental - ANLA
Resolución 2182 del 02 de octubre de 2981</t>
  </si>
  <si>
    <t>Verificación mediante seguimiento interno y seguimientos anuales de la autoridad ambiental - ANLA
Resolución 2182 del 02 de octubre de 2982</t>
  </si>
  <si>
    <t>Verificación mediante seguimiento interno y seguimientos anuales de la autoridad ambiental - ANLA
Resolución 2182 del 02 de octubre de 2983</t>
  </si>
  <si>
    <t>Verificación mediante seguimiento interno y seguimientos anuales de la autoridad ambiental - ANLA
Resolución 2182 del 02 de octubre de 2984</t>
  </si>
  <si>
    <t>Verificación mediante seguimiento interno y seguimientos anuales de la autoridad ambiental - ANLA
Resolución 2182 del 02 de octubre de 2985</t>
  </si>
  <si>
    <t>Verificación mediante seguimiento interno y seguimientos anuales de la autoridad ambiental - ANLA
Resolución 2182 del 02 de octubre de 2986</t>
  </si>
  <si>
    <t>Verificación mediante seguimiento interno y seguimientos anuales de la autoridad ambiental - ANLA
Resolución 2182 del 02 de octubre de 2987</t>
  </si>
  <si>
    <t>Verificación mediante seguimiento interno y seguimientos anuales de la autoridad ambiental - ANLA
Resolución 2182 del 02 de octubre de 2988</t>
  </si>
  <si>
    <t>Verificación mediante seguimiento interno y seguimientos anuales de la autoridad ambiental - ANLA
Resolución 2182 del 02 de octubre de 2989</t>
  </si>
  <si>
    <t>Verificación mediante seguimiento interno y seguimientos anuales de la autoridad ambiental - ANLA
Resolución 2182 del 02 de octubre de 2990</t>
  </si>
  <si>
    <t>Verificación mediante seguimiento interno y seguimientos anuales de la autoridad ambiental - ANLA
Resolución 2182 del 02 de octubre de 2991</t>
  </si>
  <si>
    <t>Verificación mediante seguimiento interno y seguimientos anuales de la autoridad ambiental - ANLA
Resolución 2182 del 02 de octubre de 2992</t>
  </si>
  <si>
    <t>Verificación mediante seguimiento interno y seguimientos anuales de la autoridad ambiental - ANLA
Resolución 2182 del 02 de octubre de 2993</t>
  </si>
  <si>
    <t>Verificación mediante seguimiento interno y seguimientos anuales de la autoridad ambiental - ANLA
Resolución 2182 del 02 de octubre de 2994</t>
  </si>
  <si>
    <t>Verificación mediante seguimiento interno y seguimientos anuales de la autoridad ambiental - ANLA
Resolución 2182 del 02 de octubre de 2995</t>
  </si>
  <si>
    <t>Verificación mediante seguimiento interno y seguimientos anuales de la autoridad ambiental - ANLA
Resolución 2182 del 02 de octubre de 2996</t>
  </si>
  <si>
    <t>Verificación mediante seguimiento interno y seguimientos anuales de la autoridad ambiental - ANLA
Resolución 2182 del 02 de octubre de 2997</t>
  </si>
  <si>
    <t>Verificación mediante seguimiento interno y seguimientos anuales de la autoridad ambiental - ANLA
Resolución 2182 del 02 de octubre de 2998</t>
  </si>
  <si>
    <t>Verificación mediante seguimiento interno y seguimientos anuales de la autoridad ambiental - ANLA
Resolución 2182 del 02 de octubre de 2999</t>
  </si>
  <si>
    <t>Verificación mediante seguimiento interno y seguimientos anuales de la autoridad ambiental - ANLA
Resolución 2182 del 02 de octubre de 3000</t>
  </si>
  <si>
    <t>Verificación mediante seguimiento interno y seguimientos anuales de la autoridad ambiental - ANLA
Resolución 2182 del 02 de octubre de 3001</t>
  </si>
  <si>
    <t>Verificación mediante seguimiento interno y seguimientos anuales de la autoridad ambiental - ANLA
Resolución 2182 del 02 de octubre de 3002</t>
  </si>
  <si>
    <t>Verificación mediante seguimiento interno y seguimientos anuales de la autoridad ambiental - ANLA
Resolución 2182 del 02 de octubre de 3003</t>
  </si>
  <si>
    <t>Verificación mediante seguimiento interno y seguimientos anuales de la autoridad ambiental - ANLA
Resolución 2182 del 02 de octubre de 3004</t>
  </si>
  <si>
    <t>Verificación mediante seguimiento interno y seguimientos anuales de la autoridad ambiental - ANLA
Resolución 2182 del 02 de octubre de 3005</t>
  </si>
  <si>
    <t>Verificación mediante seguimiento interno y seguimientos anuales de la autoridad ambiental - ANLA
Resolución 2182 del 02 de octubre de 3006</t>
  </si>
  <si>
    <t>Verificación mediante seguimiento interno y seguimientos anuales de la autoridad ambiental - ANLA
Resolución 2182 del 02 de octubre de 3007</t>
  </si>
  <si>
    <t>Verificación mediante seguimiento interno y seguimientos anuales de la autoridad ambiental - ANLA
Resolución 2182 del 02 de octubre de 3008</t>
  </si>
  <si>
    <t>Verificación mediante seguimiento interno y seguimientos anuales de la autoridad ambiental - ANLA
Resolución 2182 del 02 de octubre de 3009</t>
  </si>
  <si>
    <t>Verificación mediante seguimiento interno y seguimientos anuales de la autoridad ambiental - ANLA
Resolución 2182 del 02 de octubre de 3010</t>
  </si>
  <si>
    <t>Verificación mediante seguimiento interno y seguimientos anuales de la autoridad ambiental - ANLA
Resolución 2182 del 02 de octubre de 3011</t>
  </si>
  <si>
    <t>Verificación mediante seguimiento interno y seguimientos anuales de la autoridad ambiental - ANLA
Resolución 2182 del 02 de octubre de 3012</t>
  </si>
  <si>
    <t>Verificación mediante seguimiento interno y seguimientos anuales de la autoridad ambiental - ANLA
Resolución 2182 del 02 de octubre de 3013</t>
  </si>
  <si>
    <t>Verificación mediante seguimiento interno y seguimientos anuales de la autoridad ambiental - ANLA
Resolución 2182 del 02 de octubre de 3014</t>
  </si>
  <si>
    <t>Verificación mediante seguimiento interno y seguimientos anuales de la autoridad ambiental - ANLA
Resolución 2182 del 02 de octubre de 3015</t>
  </si>
  <si>
    <t>Verificación mediante seguimiento interno y seguimientos anuales de la autoridad ambiental - ANLA
Resolución 2182 del 02 de octubre de 3016</t>
  </si>
  <si>
    <t>Verificación mediante seguimiento interno y seguimientos anuales de la autoridad ambiental - ANLA
Resolución 2182 del 02 de octubre de 3017</t>
  </si>
  <si>
    <t>Verificación mediante seguimiento interno y seguimientos anuales de la autoridad ambiental - ANLA
Resolución 2182 del 02 de octubre de 3018</t>
  </si>
  <si>
    <t>Verificación mediante seguimiento interno y seguimientos anuales de la autoridad ambiental - ANLA
Resolución 2182 del 02 de octubre de 3019</t>
  </si>
  <si>
    <t>Verificación mediante seguimiento interno y seguimientos anuales de la autoridad ambiental - ANLA
Resolución 2182 del 02 de octubre de 3020</t>
  </si>
  <si>
    <t>Verificación mediante seguimiento interno y seguimientos anuales de la autoridad ambiental - ANLA
Resolución 2182 del 02 de octubre de 3021</t>
  </si>
  <si>
    <t>Verificación mediante seguimiento interno y seguimientos anuales de la autoridad ambiental - ANLA
Resolución 2182 del 02 de octubre de 3022</t>
  </si>
  <si>
    <t>Verificación mediante seguimiento interno y seguimientos anuales de la autoridad ambiental - ANLA
Resolución 2182 del 02 de octubre de 3023</t>
  </si>
  <si>
    <t>Verificación mediante seguimiento interno y seguimientos anuales de la autoridad ambiental - ANLA
Resolución 2182 del 02 de octubre de 3024</t>
  </si>
  <si>
    <t>Verificación mediante seguimiento interno y seguimientos anuales de la autoridad ambiental - ANLA
Resolución 2182 del 02 de octubre de 3025</t>
  </si>
  <si>
    <t>Verificación mediante seguimiento interno y seguimientos anuales de la autoridad ambiental - ANLA
Resolución 2182 del 02 de octubre de 3026</t>
  </si>
  <si>
    <t>Verificación mediante seguimiento interno y seguimientos anuales de la autoridad ambiental - ANLA
Resolución 2182 del 02 de octubre de 3027</t>
  </si>
  <si>
    <t>Verificación mediante seguimiento interno y seguimientos anuales de la autoridad ambiental - ANLA
Resolución 2182 del 02 de octubre de 3028</t>
  </si>
  <si>
    <t>Verificación mediante seguimiento interno y seguimientos anuales de la autoridad ambiental - ANLA
Resolución 2182 del 02 de octubre de 3029</t>
  </si>
  <si>
    <t>Verificación mediante seguimiento interno y seguimientos anuales de la autoridad ambiental - ANLA
Resolución 2182 del 02 de octubre de 3030</t>
  </si>
  <si>
    <t>Verificación mediante seguimiento interno y seguimientos anuales de la autoridad ambiental - ANLA
Resolución 2182 del 02 de octubre de 3031</t>
  </si>
  <si>
    <t>Verificación mediante seguimiento interno y seguimientos anuales de la autoridad ambiental - ANLA
Resolución 2182 del 02 de octubre de 3032</t>
  </si>
  <si>
    <t>Verificación mediante seguimiento interno y seguimientos anuales de la autoridad ambiental - ANLA
Resolución 2182 del 02 de octubre de 3033</t>
  </si>
  <si>
    <t>Verificación mediante seguimiento interno y seguimientos anuales de la autoridad ambiental - ANLA
Resolución 2182 del 02 de octubre de 3034</t>
  </si>
  <si>
    <t>Verificación mediante seguimiento interno y seguimientos anuales de la autoridad ambiental - ANLA
Resolución 2182 del 02 de octubre de 3035</t>
  </si>
  <si>
    <t>Verificación mediante seguimiento interno y seguimientos anuales de la autoridad ambiental - ANLA
Resolución 2182 del 02 de octubre de 3036</t>
  </si>
  <si>
    <t>Verificación mediante seguimiento interno y seguimientos anuales de la autoridad ambiental - ANLA
Resolución 2182 del 02 de octubre de 3037</t>
  </si>
  <si>
    <t>Verificación mediante seguimiento interno y seguimientos anuales de la autoridad ambiental - ANLA
Resolución 2182 del 02 de octubre de 3038</t>
  </si>
  <si>
    <t>Verificación mediante seguimiento interno y seguimientos anuales de la autoridad ambiental - ANLA
Resolución 2182 del 02 de octubre de 3039</t>
  </si>
  <si>
    <t>Verificación mediante seguimiento interno y seguimientos anuales de la autoridad ambiental - ANLA
Resolución 2182 del 02 de octubre de 3040</t>
  </si>
  <si>
    <t>Verificación mediante seguimiento interno y seguimientos anuales de la autoridad ambiental - ANLA
Resolución 2182 del 02 de octubre de 3041</t>
  </si>
  <si>
    <t>Verificación mediante seguimiento interno y seguimientos anuales de la autoridad ambiental - ANLA
Resolución 2182 del 02 de octubre de 3042</t>
  </si>
  <si>
    <t>Verificación mediante seguimiento interno y seguimientos anuales de la autoridad ambiental - ANLA
Resolución 2182 del 02 de octubre de 3043</t>
  </si>
  <si>
    <t>Verificación mediante seguimiento interno y seguimientos anuales de la autoridad ambiental - ANLA
Resolución 2182 del 02 de octubre de 3044</t>
  </si>
  <si>
    <t>Verificación mediante seguimiento interno y seguimientos anuales de la autoridad ambiental - ANLA
Resolución 2182 del 02 de octubre de 3045</t>
  </si>
  <si>
    <t>Verificación mediante seguimiento interno y seguimientos anuales de la autoridad ambiental - ANLA
Resolución 2182 del 02 de octubre de 3046</t>
  </si>
  <si>
    <t>Verificación mediante seguimiento interno y seguimientos anuales de la autoridad ambiental - ANLA
Resolución 2182 del 02 de octubre de 3047</t>
  </si>
  <si>
    <t>Verificación mediante seguimiento interno y seguimientos anuales de la autoridad ambiental - ANLA
Resolución 2182 del 02 de octubre de 3048</t>
  </si>
  <si>
    <t>Verificación mediante seguimiento interno y seguimientos anuales de la autoridad ambiental - ANLA
Resolución 2182 del 02 de octubre de 3049</t>
  </si>
  <si>
    <t>Verificación mediante seguimiento interno y seguimientos anuales de la autoridad ambiental - ANLA
Resolución 2182 del 02 de octubre de 3050</t>
  </si>
  <si>
    <t>Verificación mediante seguimiento interno y seguimientos anuales de la autoridad ambiental - ANLA
Resolución 2182 del 02 de octubre de 3051</t>
  </si>
  <si>
    <t>Verificación mediante seguimiento interno y seguimientos anuales de la autoridad ambiental - ANLA
Resolución 2182 del 02 de octubre de 3052</t>
  </si>
  <si>
    <t>Verificación mediante seguimiento interno y seguimientos anuales de la autoridad ambiental - ANLA
Resolución 2182 del 02 de octubre de 3053</t>
  </si>
  <si>
    <t>Verificación mediante seguimiento interno y seguimientos anuales de la autoridad ambiental - ANLA
Resolución 2182 del 02 de octubre de 3054</t>
  </si>
  <si>
    <t>Verificación mediante seguimiento interno y seguimientos anuales de la autoridad ambiental - ANLA
Resolución 2182 del 02 de octubre de 3055</t>
  </si>
  <si>
    <t>Verificación mediante seguimiento interno y seguimientos anuales de la autoridad ambiental - ANLA
Resolución 2182 del 02 de octubre de 3056</t>
  </si>
  <si>
    <t>Verificación mediante seguimiento interno y seguimientos anuales de la autoridad ambiental - ANLA
Resolución 2182 del 02 de octubre de 3057</t>
  </si>
  <si>
    <t>Verificación mediante seguimiento interno y seguimientos anuales de la autoridad ambiental - ANLA
Resolución 2182 del 02 de octubre de 3058</t>
  </si>
  <si>
    <t>Verificación mediante seguimiento interno y seguimientos anuales de la autoridad ambiental - ANLA
Resolución 2182 del 02 de octubre de 3059</t>
  </si>
  <si>
    <t>Verificación mediante seguimiento interno y seguimientos anuales de la autoridad ambiental - ANLA
Resolución 2182 del 02 de octubre de 3060</t>
  </si>
  <si>
    <t>Verificación mediante seguimiento interno y seguimientos anuales de la autoridad ambiental - ANLA
Resolución 2182 del 02 de octubre de 3061</t>
  </si>
  <si>
    <t>Verificación mediante seguimiento interno y seguimientos anuales de la autoridad ambiental - ANLA
Resolución 2182 del 02 de octubre de 3062</t>
  </si>
  <si>
    <t>Verificación mediante seguimiento interno y seguimientos anuales de la autoridad ambiental - ANLA
Resolución 2182 del 02 de octubre de 3063</t>
  </si>
  <si>
    <t>Verificación mediante seguimiento interno y seguimientos anuales de la autoridad ambiental - ANLA
Resolución 2182 del 02 de octubre de 3064</t>
  </si>
  <si>
    <t>Verificación mediante seguimiento interno y seguimientos anuales de la autoridad ambiental - ANLA
Resolución 2182 del 02 de octubre de 3065</t>
  </si>
  <si>
    <t>Verificación mediante seguimiento interno y seguimientos anuales de la autoridad ambiental - ANLA
Resolución 2182 del 02 de octubre de 3066</t>
  </si>
  <si>
    <t>Verificación mediante seguimiento interno y seguimientos anuales de la autoridad ambiental - ANLA
Resolución 2182 del 02 de octubre de 3067</t>
  </si>
  <si>
    <t>Verificación mediante seguimiento interno y seguimientos anuales de la autoridad ambiental - ANLA
Resolución 2182 del 02 de octubre de 3068</t>
  </si>
  <si>
    <t>Verificación mediante seguimiento interno y seguimientos anuales de la autoridad ambiental - ANLA
Resolución 2182 del 02 de octubre de 3069</t>
  </si>
  <si>
    <t>Verificación mediante seguimiento interno y seguimientos anuales de la autoridad ambiental - ANLA
Resolución 2182 del 02 de octubre de 3070</t>
  </si>
  <si>
    <t>Verificación mediante seguimiento interno y seguimientos anuales de la autoridad ambiental - ANLA
Resolución 2182 del 02 de octubre de 3071</t>
  </si>
  <si>
    <t>Verificación mediante seguimiento interno y seguimientos anuales de la autoridad ambiental - ANLA
Resolución 2182 del 02 de octubre de 3072</t>
  </si>
  <si>
    <t>Verificación mediante seguimiento interno y seguimientos anuales de la autoridad ambiental - ANLA
Resolución 2182 del 02 de octubre de 3073</t>
  </si>
  <si>
    <t>Verificación mediante seguimiento interno y seguimientos anuales de la autoridad ambiental - ANLA
Resolución 2182 del 02 de octubre de 3074</t>
  </si>
  <si>
    <t>Verificación mediante seguimiento interno y seguimientos anuales de la autoridad ambiental - ANLA
Resolución 2182 del 02 de octubre de 3075</t>
  </si>
  <si>
    <t>Verificación mediante seguimiento interno y seguimientos anuales de la autoridad ambiental - ANLA
Resolución 2182 del 02 de octubre de 3076</t>
  </si>
  <si>
    <t>Verificación mediante seguimiento interno y seguimientos anuales de la autoridad ambiental - ANLA
Resolución 2182 del 02 de octubre de 3077</t>
  </si>
  <si>
    <t>Verificación mediante seguimiento interno y seguimientos anuales de la autoridad ambiental - ANLA
Resolución 2182 del 02 de octubre de 3078</t>
  </si>
  <si>
    <t>Verificación mediante seguimiento interno y seguimientos anuales de la autoridad ambiental - ANLA
Resolución 2182 del 02 de octubre de 3079</t>
  </si>
  <si>
    <t>Verificación mediante seguimiento interno y seguimientos anuales de la autoridad ambiental - ANLA
Resolución 2182 del 02 de octubre de 3080</t>
  </si>
  <si>
    <t>Verificación mediante seguimiento interno y seguimientos anuales de la autoridad ambiental - ANLA
Resolución 2182 del 02 de octubre de 3081</t>
  </si>
  <si>
    <t>Verificación mediante seguimiento interno y seguimientos anuales de la autoridad ambiental - ANLA
Resolución 2182 del 02 de octubre de 3082</t>
  </si>
  <si>
    <t>Verificación mediante seguimiento interno y seguimientos anuales de la autoridad ambiental - ANLA
Resolución 2182 del 02 de octubre de 3083</t>
  </si>
  <si>
    <t>Verificación mediante seguimiento interno y seguimientos anuales de la autoridad ambiental - ANLA
Resolución 2182 del 02 de octubre de 3084</t>
  </si>
  <si>
    <t>Verificación mediante seguimiento interno y seguimientos anuales de la autoridad ambiental - ANLA
Resolución 2182 del 02 de octubre de 3085</t>
  </si>
  <si>
    <t>Verificación mediante seguimiento interno y seguimientos anuales de la autoridad ambiental - ANLA
Resolución 2182 del 02 de octubre de 3086</t>
  </si>
  <si>
    <t>Verificación mediante seguimiento interno y seguimientos anuales de la autoridad ambiental - ANLA
Resolución 2182 del 02 de octubre de 3087</t>
  </si>
  <si>
    <t>Verificación mediante seguimiento interno y seguimientos anuales de la autoridad ambiental - ANLA
Resolución 2182 del 02 de octubre de 3088</t>
  </si>
  <si>
    <t>Verificación mediante seguimiento interno y seguimientos anuales de la autoridad ambiental - ANLA
Resolución 2182 del 02 de octubre de 3089</t>
  </si>
  <si>
    <t>Verificación mediante seguimiento interno y seguimientos anuales de la autoridad ambiental - ANLA
Resolución 2182 del 02 de octubre de 3090</t>
  </si>
  <si>
    <t>Verificación mediante seguimiento interno y seguimientos anuales de la autoridad ambiental - ANLA
Resolución 2182 del 02 de octubre de 3091</t>
  </si>
  <si>
    <t>Verificación mediante seguimiento interno y seguimientos anuales de la autoridad ambiental - ANLA
Resolución 2182 del 02 de octubre de 3092</t>
  </si>
  <si>
    <t>Verificación mediante seguimiento interno y seguimientos anuales de la autoridad ambiental - ANLA
Resolución 2182 del 02 de octubre de 3093</t>
  </si>
  <si>
    <t>Verificación mediante seguimiento interno y seguimientos anuales de la autoridad ambiental - ANLA
Resolución 2182 del 02 de octubre de 3094</t>
  </si>
  <si>
    <t>Verificación mediante seguimiento interno y seguimientos anuales de la autoridad ambiental - ANLA
Resolución 2182 del 02 de octubre de 3095</t>
  </si>
  <si>
    <t>Verificación mediante seguimiento interno y seguimientos anuales de la autoridad ambiental - ANLA
Resolución 2182 del 02 de octubre de 3096</t>
  </si>
  <si>
    <t>Verificación mediante seguimiento interno y seguimientos anuales de la autoridad ambiental - ANLA
Resolución 2182 del 02 de octubre de 3097</t>
  </si>
  <si>
    <t>Verificación mediante seguimiento interno y seguimientos anuales de la autoridad ambiental - ANLA
Resolución 2182 del 02 de octubre de 3098</t>
  </si>
  <si>
    <t>Verificación mediante seguimiento interno y seguimientos anuales de la autoridad ambiental - ANLA
Resolución 2182 del 02 de octubre de 3099</t>
  </si>
  <si>
    <t>Verificación mediante seguimiento interno y seguimientos anuales de la autoridad ambiental - ANLA
Resolución 2182 del 02 de octubre de 3100</t>
  </si>
  <si>
    <t>Verificación mediante seguimiento interno y seguimientos anuales de la autoridad ambiental - ANLA
Resolución 2182 del 02 de octubre de 3101</t>
  </si>
  <si>
    <t>Verificación mediante seguimiento interno y seguimientos anuales de la autoridad ambiental - ANLA
Resolución 2182 del 02 de octubre de 3102</t>
  </si>
  <si>
    <t>Verificación mediante seguimiento interno y seguimientos anuales de la autoridad ambiental - ANLA
Resolución 2182 del 02 de octubre de 3103</t>
  </si>
  <si>
    <t>Verificación mediante seguimiento interno y seguimientos anuales de la autoridad ambiental - ANLA
Resolución 2182 del 02 de octubre de 3104</t>
  </si>
  <si>
    <t>Verificación mediante seguimiento interno y seguimientos anuales de la autoridad ambiental - ANLA
Resolución 2182 del 02 de octubre de 3105</t>
  </si>
  <si>
    <t>Verificación mediante seguimiento interno y seguimientos anuales de la autoridad ambiental - ANLA
Resolución 2182 del 02 de octubre de 3106</t>
  </si>
  <si>
    <t>Verificación mediante seguimiento interno y seguimientos anuales de la autoridad ambiental - ANLA
Resolución 2182 del 02 de octubre de 3107</t>
  </si>
  <si>
    <t>Verificación mediante seguimiento interno y seguimientos anuales de la autoridad ambiental - ANLA
Resolución 2182 del 02 de octubre de 3108</t>
  </si>
  <si>
    <t>Verificación mediante seguimiento interno y seguimientos anuales de la autoridad ambiental - ANLA
Resolución 2182 del 02 de octubre de 3109</t>
  </si>
  <si>
    <t>Verificación mediante seguimiento interno y seguimientos anuales de la autoridad ambiental - ANLA
Resolución 2182 del 02 de octubre de 3110</t>
  </si>
  <si>
    <t>Verificación mediante seguimiento interno y seguimientos anuales de la autoridad ambiental - ANLA
Resolución 2182 del 02 de octubre de 3111</t>
  </si>
  <si>
    <t>Verificación mediante seguimiento interno y seguimientos anuales de la autoridad ambiental - ANLA
Resolución 2182 del 02 de octubre de 3112</t>
  </si>
  <si>
    <t>Verificación mediante seguimiento interno y seguimientos anuales de la autoridad ambiental - ANLA
Resolución 2182 del 02 de octubre de 3113</t>
  </si>
  <si>
    <t>Verificación mediante seguimiento interno y seguimientos anuales de la autoridad ambiental - ANLA
Resolución 2182 del 02 de octubre de 3114</t>
  </si>
  <si>
    <t>Verificación mediante seguimiento interno y seguimientos anuales de la autoridad ambiental - ANLA
Resolución 2182 del 02 de octubre de 3115</t>
  </si>
  <si>
    <t>Verificación mediante seguimiento interno y seguimientos anuales de la autoridad ambiental - ANLA
Resolución 2182 del 02 de octubre de 3116</t>
  </si>
  <si>
    <t>Verificación mediante seguimiento interno y seguimientos anuales de la autoridad ambiental - ANLA
Resolución 2182 del 02 de octubre de 3117</t>
  </si>
  <si>
    <t>Verificación mediante seguimiento interno y seguimientos anuales de la autoridad ambiental - ANLA
Resolución 2182 del 02 de octubre de 3118</t>
  </si>
  <si>
    <t>Verificación mediante seguimiento interno y seguimientos anuales de la autoridad ambiental - ANLA
Resolución 2182 del 02 de octubre de 3119</t>
  </si>
  <si>
    <t>Verificación mediante seguimiento interno y seguimientos anuales de la autoridad ambiental - ANLA
Resolución 2182 del 02 de octubre de 3120</t>
  </si>
  <si>
    <t>Verificación mediante seguimiento interno y seguimientos anuales de la autoridad ambiental - ANLA
Resolución 2182 del 02 de octubre de 3121</t>
  </si>
  <si>
    <t>Verificación mediante seguimiento interno y seguimientos anuales de la autoridad ambiental - ANLA
Resolución 2182 del 02 de octubre de 3122</t>
  </si>
  <si>
    <t>Verificación mediante seguimiento interno y seguimientos anuales de la autoridad ambiental - ANLA
Resolución 2182 del 02 de octubre de 3123</t>
  </si>
  <si>
    <t>Verificación mediante seguimiento interno y seguimientos anuales de la autoridad ambiental - ANLA
Resolución 2182 del 02 de octubre de 3124</t>
  </si>
  <si>
    <t>Verificación mediante seguimiento interno y seguimientos anuales de la autoridad ambiental - ANLA
Resolución 2182 del 02 de octubre de 3125</t>
  </si>
  <si>
    <t>Verificación mediante seguimiento interno y seguimientos anuales de la autoridad ambiental - ANLA
Resolución 2182 del 02 de octubre de 3126</t>
  </si>
  <si>
    <t>Verificación mediante seguimiento interno y seguimientos anuales de la autoridad ambiental - ANLA
Resolución 2182 del 02 de octubre de 3127</t>
  </si>
  <si>
    <t>Verificación mediante seguimiento interno y seguimientos anuales de la autoridad ambiental - ANLA
Resolución 2182 del 02 de octubre de 3128</t>
  </si>
  <si>
    <t>Verificación mediante seguimiento interno y seguimientos anuales de la autoridad ambiental - ANLA
Resolución 2182 del 02 de octubre de 3129</t>
  </si>
  <si>
    <t>Verificación mediante seguimiento interno y seguimientos anuales de la autoridad ambiental - ANLA
Resolución 2182 del 02 de octubre de 3130</t>
  </si>
  <si>
    <t>Verificación mediante seguimiento interno y seguimientos anuales de la autoridad ambiental - ANLA
Resolución 2182 del 02 de octubre de 3131</t>
  </si>
  <si>
    <t>Verificación mediante seguimiento interno y seguimientos anuales de la autoridad ambiental - ANLA
Resolución 2182 del 02 de octubre de 3132</t>
  </si>
  <si>
    <t>Verificación mediante seguimiento interno y seguimientos anuales de la autoridad ambiental - ANLA
Resolución 2182 del 02 de octubre de 3133</t>
  </si>
  <si>
    <t>Verificación mediante seguimiento interno y seguimientos anuales de la autoridad ambiental - ANLA
Resolución 2182 del 02 de octubre de 3134</t>
  </si>
  <si>
    <t>Verificación mediante seguimiento interno y seguimientos anuales de la autoridad ambiental - ANLA
Resolución 2182 del 02 de octubre de 3135</t>
  </si>
  <si>
    <t>Verificación mediante seguimiento interno y seguimientos anuales de la autoridad ambiental - ANLA
Resolución 2182 del 02 de octubre de 3136</t>
  </si>
  <si>
    <t>Verificación mediante seguimiento interno y seguimientos anuales de la autoridad ambiental - ANLA
Resolución 2182 del 02 de octubre de 3137</t>
  </si>
  <si>
    <t>Verificación mediante seguimiento interno y seguimientos anuales de la autoridad ambiental - ANLA
Resolución 2182 del 02 de octubre de 3138</t>
  </si>
  <si>
    <t>Verificación mediante seguimiento interno y seguimientos anuales de la autoridad ambiental - ANLA
Resolución 2182 del 02 de octubre de 3139</t>
  </si>
  <si>
    <t>Verificación mediante seguimiento interno y seguimientos anuales de la autoridad ambiental - ANLA
Resolución 2182 del 02 de octubre de 3140</t>
  </si>
  <si>
    <t>Verificación mediante seguimiento interno y seguimientos anuales de la autoridad ambiental - ANLA
Resolución 2182 del 02 de octubre de 3141</t>
  </si>
  <si>
    <t>Verificación mediante seguimiento interno y seguimientos anuales de la autoridad ambiental - ANLA
Resolución 2182 del 02 de octubre de 3142</t>
  </si>
  <si>
    <t>Verificación mediante seguimiento interno y seguimientos anuales de la autoridad ambiental - ANLA
Resolución 2182 del 02 de octubre de 3143</t>
  </si>
  <si>
    <t>Verificación mediante seguimiento interno y seguimientos anuales de la autoridad ambiental - ANLA
Resolución 2182 del 02 de octubre de 3144</t>
  </si>
  <si>
    <t>Verificación mediante seguimiento interno y seguimientos anuales de la autoridad ambiental - ANLA
Resolución 2182 del 02 de octubre de 3145</t>
  </si>
  <si>
    <t>Verificación mediante seguimiento interno y seguimientos anuales de la autoridad ambiental - ANLA
Resolución 2182 del 02 de octubre de 3146</t>
  </si>
  <si>
    <t>Verificación mediante seguimiento interno y seguimientos anuales de la autoridad ambiental - ANLA
Resolución 2182 del 02 de octubre de 3147</t>
  </si>
  <si>
    <t>Verificación mediante seguimiento interno y seguimientos anuales de la autoridad ambiental - ANLA
Resolución 2182 del 02 de octubre de 3148</t>
  </si>
  <si>
    <t>Verificación mediante seguimiento interno y seguimientos anuales de la autoridad ambiental - ANLA
Resolución 2182 del 02 de octubre de 3149</t>
  </si>
  <si>
    <t>Verificación mediante seguimiento interno y seguimientos anuales de la autoridad ambiental - ANLA
Resolución 2182 del 02 de octubre de 3150</t>
  </si>
  <si>
    <t>Verificación mediante seguimiento interno y seguimientos anuales de la autoridad ambiental - ANLA
Resolución 2182 del 02 de octubre de 3151</t>
  </si>
  <si>
    <t>Verificación mediante seguimiento interno y seguimientos anuales de la autoridad ambiental - ANLA
Resolución 2182 del 02 de octubre de 3152</t>
  </si>
  <si>
    <t>Verificación mediante seguimiento interno y seguimientos anuales de la autoridad ambiental - ANLA
Resolución 2182 del 02 de octubre de 3153</t>
  </si>
  <si>
    <t>Verificación mediante seguimiento interno y seguimientos anuales de la autoridad ambiental - ANLA
Resolución 2182 del 02 de octubre de 3154</t>
  </si>
  <si>
    <t>Verificación mediante seguimiento interno y seguimientos anuales de la autoridad ambiental - ANLA
Resolución 2182 del 02 de octubre de 3155</t>
  </si>
  <si>
    <t>Verificación mediante seguimiento interno y seguimientos anuales de la autoridad ambiental - ANLA
Resolución 2182 del 02 de octubre de 3156</t>
  </si>
  <si>
    <t>Verificación mediante seguimiento interno y seguimientos anuales de la autoridad ambiental - ANLA
Resolución 2182 del 02 de octubre de 3157</t>
  </si>
  <si>
    <t>Verificación mediante seguimiento interno y seguimientos anuales de la autoridad ambiental - ANLA
Resolución 2182 del 02 de octubre de 3158</t>
  </si>
  <si>
    <t>Verificación mediante seguimiento interno y seguimientos anuales de la autoridad ambiental - ANLA
Resolución 2182 del 02 de octubre de 3159</t>
  </si>
  <si>
    <t>Verificación mediante seguimiento interno y seguimientos anuales de la autoridad ambiental - ANLA
Resolución 2182 del 02 de octubre de 3160</t>
  </si>
  <si>
    <t>Verificación mediante seguimiento interno y seguimientos anuales de la autoridad ambiental - ANLA
Resolución 2182 del 02 de octubre de 3161</t>
  </si>
  <si>
    <t>Verificación mediante seguimiento interno y seguimientos anuales de la autoridad ambiental - ANLA
Resolución 2182 del 02 de octubre de 3162</t>
  </si>
  <si>
    <t>Verificación mediante seguimiento interno y seguimientos anuales de la autoridad ambiental - ANLA
Resolución 2182 del 02 de octubre de 3163</t>
  </si>
  <si>
    <t>Verificación mediante seguimiento interno y seguimientos anuales de la autoridad ambiental - ANLA
Resolución 2182 del 02 de octubre de 3164</t>
  </si>
  <si>
    <t>Verificación mediante seguimiento interno y seguimientos anuales de la autoridad ambiental - ANLA
Resolución 2182 del 02 de octubre de 3165</t>
  </si>
  <si>
    <t>Verificación mediante seguimiento interno y seguimientos anuales de la autoridad ambiental - ANLA
Resolución 2182 del 02 de octubre de 3166</t>
  </si>
  <si>
    <t>Verificación mediante seguimiento interno y seguimientos anuales de la autoridad ambiental - ANLA
Resolución 2182 del 02 de octubre de 3167</t>
  </si>
  <si>
    <t>Verificación mediante seguimiento interno y seguimientos anuales de la autoridad ambiental - ANLA
Resolución 2182 del 02 de octubre de 3168</t>
  </si>
  <si>
    <t>Verificación mediante seguimiento interno y seguimientos anuales de la autoridad ambiental - ANLA
Resolución 2182 del 02 de octubre de 3169</t>
  </si>
  <si>
    <t>Verificación mediante seguimiento interno y seguimientos anuales de la autoridad ambiental - ANLA
Resolución 2182 del 02 de octubre de 3170</t>
  </si>
  <si>
    <t>Verificación mediante seguimiento interno y seguimientos anuales de la autoridad ambiental - ANLA
Resolución 2182 del 02 de octubre de 3171</t>
  </si>
  <si>
    <t>Verificación mediante seguimiento interno y seguimientos anuales de la autoridad ambiental - ANLA
Resolución 2182 del 02 de octubre de 3172</t>
  </si>
  <si>
    <t>Verificación mediante seguimiento interno y seguimientos anuales de la autoridad ambiental - ANLA
Resolución 2182 del 02 de octubre de 3173</t>
  </si>
  <si>
    <t>Verificación mediante seguimiento interno y seguimientos anuales de la autoridad ambiental - ANLA
Resolución 2182 del 02 de octubre de 3174</t>
  </si>
  <si>
    <t>Verificación mediante seguimiento interno y seguimientos anuales de la autoridad ambiental - ANLA
Resolución 2182 del 02 de octubre de 3175</t>
  </si>
  <si>
    <t>Verificación mediante seguimiento interno y seguimientos anuales de la autoridad ambiental - ANLA
Resolución 2182 del 02 de octubre de 3176</t>
  </si>
  <si>
    <t>Verificación mediante seguimiento interno y seguimientos anuales de la autoridad ambiental - ANLA
Resolución 2182 del 02 de octubre de 3177</t>
  </si>
  <si>
    <t>Verificación mediante seguimiento interno y seguimientos anuales de la autoridad ambiental - ANLA
Resolución 2182 del 02 de octubre de 3178</t>
  </si>
  <si>
    <t>Verificación mediante seguimiento interno y seguimientos anuales de la autoridad ambiental - ANLA
Resolución 2182 del 02 de octubre de 3179</t>
  </si>
  <si>
    <t>Verificación mediante seguimiento interno y seguimientos anuales de la autoridad ambiental - ANLA
Resolución 2182 del 02 de octubre de 3180</t>
  </si>
  <si>
    <t>Verificación mediante seguimiento interno y seguimientos anuales de la autoridad ambiental - ANLA
Resolución 2182 del 02 de octubre de 3181</t>
  </si>
  <si>
    <t>Verificación mediante seguimiento interno y seguimientos anuales de la autoridad ambiental - ANLA
Resolución 2182 del 02 de octubre de 3182</t>
  </si>
  <si>
    <t>Verificación mediante seguimiento interno y seguimientos anuales de la autoridad ambiental - ANLA
Resolución 2182 del 02 de octubre de 3183</t>
  </si>
  <si>
    <t>Verificación mediante seguimiento interno y seguimientos anuales de la autoridad ambiental - ANLA
Resolución 2182 del 02 de octubre de 3184</t>
  </si>
  <si>
    <t>Verificación mediante seguimiento interno y seguimientos anuales de la autoridad ambiental - ANLA
Resolución 2182 del 02 de octubre de 3185</t>
  </si>
  <si>
    <t>Verificación mediante seguimiento interno y seguimientos anuales de la autoridad ambiental - ANLA
Resolución 2182 del 02 de octubre de 3186</t>
  </si>
  <si>
    <t>Verificación mediante seguimiento interno y seguimientos anuales de la autoridad ambiental - ANLA
Resolución 2182 del 02 de octubre de 3187</t>
  </si>
  <si>
    <t>Verificación mediante seguimiento interno y seguimientos anuales de la autoridad ambiental - ANLA
Resolución 2182 del 02 de octubre de 3188</t>
  </si>
  <si>
    <t>Verificación mediante seguimiento interno y seguimientos anuales de la autoridad ambiental - ANLA
Resolución 2182 del 02 de octubre de 3189</t>
  </si>
  <si>
    <t>Verificación mediante seguimiento interno y seguimientos anuales de la autoridad ambiental - ANLA
Resolución 2182 del 02 de octubre de 3190</t>
  </si>
  <si>
    <t>Verificación mediante seguimiento interno y seguimientos anuales de la autoridad ambiental - ANLA
Resolución 2182 del 02 de octubre de 3191</t>
  </si>
  <si>
    <t>Verificación mediante seguimiento interno y seguimientos anuales de la autoridad ambiental - ANLA
Resolución 2182 del 02 de octubre de 3192</t>
  </si>
  <si>
    <t>Verificación mediante seguimiento interno y seguimientos anuales de la autoridad ambiental - ANLA
Resolución 2182 del 02 de octubre de 3193</t>
  </si>
  <si>
    <t>Verificación mediante seguimiento interno y seguimientos anuales de la autoridad ambiental - ANLA
Resolución 2182 del 02 de octubre de 3194</t>
  </si>
  <si>
    <t>Verificación mediante seguimiento interno y seguimientos anuales de la autoridad ambiental - ANLA
Resolución 2182 del 02 de octubre de 3195</t>
  </si>
  <si>
    <t>Verificación mediante seguimiento interno y seguimientos anuales de la autoridad ambiental - ANLA
Resolución 2182 del 02 de octubre de 3196</t>
  </si>
  <si>
    <t>Verificación mediante seguimiento interno y seguimientos anuales de la autoridad ambiental - ANLA
Resolución 2182 del 02 de octubre de 3197</t>
  </si>
  <si>
    <t>Verificación mediante seguimiento interno y seguimientos anuales de la autoridad ambiental - ANLA
Resolución 2182 del 02 de octubre de 3198</t>
  </si>
  <si>
    <t>Verificación mediante seguimiento interno y seguimientos anuales de la autoridad ambiental - ANLA
Resolución 2182 del 02 de octubre de 3199</t>
  </si>
  <si>
    <t>Verificación mediante seguimiento interno y seguimientos anuales de la autoridad ambiental - ANLA
Resolución 2182 del 02 de octubre de 3200</t>
  </si>
  <si>
    <t>Verificación mediante seguimiento interno y seguimientos anuales de la autoridad ambiental - ANLA
Resolución 2182 del 02 de octubre de 3201</t>
  </si>
  <si>
    <t>Verificación mediante seguimiento interno y seguimientos anuales de la autoridad ambiental - ANLA
Resolución 2182 del 02 de octubre de 3202</t>
  </si>
  <si>
    <t>Verificación mediante seguimiento interno y seguimientos anuales de la autoridad ambiental - ANLA
Resolución 2182 del 02 de octubre de 3203</t>
  </si>
  <si>
    <t>Verificación mediante seguimiento interno y seguimientos anuales de la autoridad ambiental - ANLA
Resolución 2182 del 02 de octubre de 3204</t>
  </si>
  <si>
    <t>Verificación mediante seguimiento interno y seguimientos anuales de la autoridad ambiental - ANLA
Resolución 2182 del 02 de octubre de 3205</t>
  </si>
  <si>
    <t>Verificación mediante seguimiento interno y seguimientos anuales de la autoridad ambiental - ANLA
Resolución 2182 del 02 de octubre de 3206</t>
  </si>
  <si>
    <t>Verificación mediante seguimiento interno y seguimientos anuales de la autoridad ambiental - ANLA
Resolución 2182 del 02 de octubre de 3207</t>
  </si>
  <si>
    <t>Verificación mediante seguimiento interno y seguimientos anuales de la autoridad ambiental - ANLA
Resolución 2182 del 02 de octubre de 3208</t>
  </si>
  <si>
    <t>Verificación mediante seguimiento interno y seguimientos anuales de la autoridad ambiental - ANLA
Resolución 2182 del 02 de octubre de 3209</t>
  </si>
  <si>
    <t>Verificación mediante seguimiento interno y seguimientos anuales de la autoridad ambiental - ANLA
Resolución 2182 del 02 de octubre de 3210</t>
  </si>
  <si>
    <t>Verificación mediante seguimiento interno y seguimientos anuales de la autoridad ambiental - ANLA
Resolución 2182 del 02 de octubre de 3211</t>
  </si>
  <si>
    <t>Verificación mediante seguimiento interno y seguimientos anuales de la autoridad ambiental - ANLA
Resolución 2182 del 02 de octubre de 3212</t>
  </si>
  <si>
    <t>Verificación mediante seguimiento interno y seguimientos anuales de la autoridad ambiental - ANLA
Resolución 2182 del 02 de octubre de 3213</t>
  </si>
  <si>
    <t>Verificación mediante seguimiento interno y seguimientos anuales de la autoridad ambiental - ANLA
Resolución 2182 del 02 de octubre de 3214</t>
  </si>
  <si>
    <t>Verificación mediante seguimiento interno y seguimientos anuales de la autoridad ambiental - ANLA
Resolución 2182 del 02 de octubre de 3215</t>
  </si>
  <si>
    <t>Verificación mediante seguimiento interno y seguimientos anuales de la autoridad ambiental - ANLA
Resolución 2182 del 02 de octubre de 3216</t>
  </si>
  <si>
    <t>Verificación mediante seguimiento interno y seguimientos anuales de la autoridad ambiental - ANLA
Resolución 2182 del 02 de octubre de 3217</t>
  </si>
  <si>
    <t>Verificación mediante seguimiento interno y seguimientos anuales de la autoridad ambiental - ANLA
Resolución 2182 del 02 de octubre de 3218</t>
  </si>
  <si>
    <t>Verificación mediante seguimiento interno y seguimientos anuales de la autoridad ambiental - ANLA
Resolución 2182 del 02 de octubre de 3219</t>
  </si>
  <si>
    <t>Verificación mediante seguimiento interno y seguimientos anuales de la autoridad ambiental - ANLA
Resolución 2182 del 02 de octubre de 3220</t>
  </si>
  <si>
    <t>Verificación mediante seguimiento interno y seguimientos anuales de la autoridad ambiental - ANLA
Resolución 2182 del 02 de octubre de 3221</t>
  </si>
  <si>
    <t>Verificación mediante seguimiento interno y seguimientos anuales de la autoridad ambiental - ANLA
Resolución 2182 del 02 de octubre de 3222</t>
  </si>
  <si>
    <t>Verificación mediante seguimiento interno y seguimientos anuales de la autoridad ambiental - ANLA
Resolución 2182 del 02 de octubre de 3223</t>
  </si>
  <si>
    <t>Verificación mediante seguimiento interno y seguimientos anuales de la autoridad ambiental - ANLA
Resolución 2182 del 02 de octubre de 3224</t>
  </si>
  <si>
    <t>Verificación mediante seguimiento interno y seguimientos anuales de la autoridad ambiental - ANLA
Resolución 2182 del 02 de octubre de 3225</t>
  </si>
  <si>
    <t>Verificación mediante seguimiento interno y seguimientos anuales de la autoridad ambiental - ANLA
Resolución 2182 del 02 de octubre de 3226</t>
  </si>
  <si>
    <t>Verificación mediante seguimiento interno y seguimientos anuales de la autoridad ambiental - ANLA
Resolución 2182 del 02 de octubre de 3227</t>
  </si>
  <si>
    <t>Verificación mediante seguimiento interno y seguimientos anuales de la autoridad ambiental - ANLA
Resolución 2182 del 02 de octubre de 3228</t>
  </si>
  <si>
    <t>Verificación mediante seguimiento interno y seguimientos anuales de la autoridad ambiental - ANLA
Resolución 2182 del 02 de octubre de 3229</t>
  </si>
  <si>
    <t>Verificación mediante seguimiento interno y seguimientos anuales de la autoridad ambiental - ANLA
Resolución 2182 del 02 de octubre de 3230</t>
  </si>
  <si>
    <t>Verificación mediante seguimiento interno y seguimientos anuales de la autoridad ambiental - ANLA
Resolución 2182 del 02 de octubre de 3231</t>
  </si>
  <si>
    <t>Verificación mediante seguimiento interno y seguimientos anuales de la autoridad ambiental - ANLA
Resolución 2182 del 02 de octubre de 3232</t>
  </si>
  <si>
    <t>Verificación mediante seguimiento interno y seguimientos anuales de la autoridad ambiental - ANLA
Resolución 2182 del 02 de octubre de 3233</t>
  </si>
  <si>
    <t>Verificación mediante seguimiento interno y seguimientos anuales de la autoridad ambiental - ANLA
Resolución 2182 del 02 de octubre de 3234</t>
  </si>
  <si>
    <t>Verificación mediante seguimiento interno y seguimientos anuales de la autoridad ambiental - ANLA
Resolución 2182 del 02 de octubre de 3235</t>
  </si>
  <si>
    <t>Verificación mediante seguimiento interno y seguimientos anuales de la autoridad ambiental - ANLA
Resolución 2182 del 02 de octubre de 3236</t>
  </si>
  <si>
    <t>Verificación mediante seguimiento interno y seguimientos anuales de la autoridad ambiental - ANLA
Resolución 2182 del 02 de octubre de 3237</t>
  </si>
  <si>
    <t>Verificación mediante seguimiento interno y seguimientos anuales de la autoridad ambiental - ANLA
Resolución 2182 del 02 de octubre de 3238</t>
  </si>
  <si>
    <t>Verificación mediante seguimiento interno y seguimientos anuales de la autoridad ambiental - ANLA
Resolución 2182 del 02 de octubre de 3239</t>
  </si>
  <si>
    <t>Verificación mediante seguimiento interno y seguimientos anuales de la autoridad ambiental - ANLA
Resolución 2182 del 02 de octubre de 3240</t>
  </si>
  <si>
    <t>Verificación mediante seguimiento interno y seguimientos anuales de la autoridad ambiental - ANLA
Resolución 2182 del 02 de octubre de 3241</t>
  </si>
  <si>
    <t>Verificación mediante seguimiento interno y seguimientos anuales de la autoridad ambiental - ANLA
Resolución 2182 del 02 de octubre de 3242</t>
  </si>
  <si>
    <t>Verificación mediante seguimiento interno y seguimientos anuales de la autoridad ambiental - ANLA
Resolución 2182 del 02 de octubre de 3243</t>
  </si>
  <si>
    <t>Verificación mediante seguimiento interno y seguimientos anuales de la autoridad ambiental - ANLA
Resolución 2182 del 02 de octubre de 3244</t>
  </si>
  <si>
    <t>Verificación mediante seguimiento interno y seguimientos anuales de la autoridad ambiental - ANLA
Resolución 2182 del 02 de octubre de 3245</t>
  </si>
  <si>
    <t>Verificación mediante seguimiento interno y seguimientos anuales de la autoridad ambiental - ANLA
Resolución 2182 del 02 de octubre de 3246</t>
  </si>
  <si>
    <t>Verificación mediante seguimiento interno y seguimientos anuales de la autoridad ambiental - ANLA
Resolución 2182 del 02 de octubre de 3247</t>
  </si>
  <si>
    <t>Verificación mediante seguimiento interno y seguimientos anuales de la autoridad ambiental - ANLA
Resolución 2182 del 02 de octubre de 3248</t>
  </si>
  <si>
    <t>Verificación mediante seguimiento interno y seguimientos anuales de la autoridad ambiental - ANLA
Resolución 2182 del 02 de octubre de 3249</t>
  </si>
  <si>
    <t>Verificación mediante seguimiento interno y seguimientos anuales de la autoridad ambiental - ANLA
Resolución 2182 del 02 de octubre de 3250</t>
  </si>
  <si>
    <t>Verificación mediante seguimiento interno y seguimientos anuales de la autoridad ambiental - ANLA
Resolución 2182 del 02 de octubre de 3251</t>
  </si>
  <si>
    <t>Verificación mediante seguimiento interno y seguimientos anuales de la autoridad ambiental - ANLA
Resolución 2182 del 02 de octubre de 3252</t>
  </si>
  <si>
    <t>Verificación mediante seguimiento interno y seguimientos anuales de la autoridad ambiental - ANLA
Resolución 2182 del 02 de octubre de 3253</t>
  </si>
  <si>
    <t>Verificación mediante seguimiento interno y seguimientos anuales de la autoridad ambiental - ANLA
Resolución 2182 del 02 de octubre de 3254</t>
  </si>
  <si>
    <t>Verificación mediante seguimiento interno y seguimientos anuales de la autoridad ambiental - ANLA
Resolución 2182 del 02 de octubre de 3255</t>
  </si>
  <si>
    <t>Verificación mediante seguimiento interno y seguimientos anuales de la autoridad ambiental - ANLA
Resolución 2182 del 02 de octubre de 3256</t>
  </si>
  <si>
    <t>Verificación mediante seguimiento interno y seguimientos anuales de la autoridad ambiental - ANLA
Resolución 2182 del 02 de octubre de 3257</t>
  </si>
  <si>
    <t>Verificación mediante seguimiento interno y seguimientos anuales de la autoridad ambiental - ANLA
Resolución 2182 del 02 de octubre de 3258</t>
  </si>
  <si>
    <t>Verificación mediante seguimiento interno y seguimientos anuales de la autoridad ambiental - ANLA
Resolución 2182 del 02 de octubre de 3259</t>
  </si>
  <si>
    <t>Verificación mediante seguimiento interno y seguimientos anuales de la autoridad ambiental - ANLA
Resolución 2182 del 02 de octubre de 3260</t>
  </si>
  <si>
    <t>Verificación mediante seguimiento interno y seguimientos anuales de la autoridad ambiental - ANLA
Resolución 2182 del 02 de octubre de 3261</t>
  </si>
  <si>
    <t>Verificación mediante seguimiento interno y seguimientos anuales de la autoridad ambiental - ANLA
Resolución 2182 del 02 de octubre de 3262</t>
  </si>
  <si>
    <t>Verificación mediante seguimiento interno y seguimientos anuales de la autoridad ambiental - ANLA
Resolución 2182 del 02 de octubre de 3263</t>
  </si>
  <si>
    <t>Verificación mediante seguimiento interno y seguimientos anuales de la autoridad ambiental - ANLA
Resolución 2182 del 02 de octubre de 3264</t>
  </si>
  <si>
    <t>Verificación mediante seguimiento interno y seguimientos anuales de la autoridad ambiental - ANLA
Resolución 2182 del 02 de octubre de 3265</t>
  </si>
  <si>
    <t>Verificación mediante seguimiento interno y seguimientos anuales de la autoridad ambiental - ANLA
Resolución 2182 del 02 de octubre de 3266</t>
  </si>
  <si>
    <t>Verificación mediante seguimiento interno y seguimientos anuales de la autoridad ambiental - ANLA
Resolución 2182 del 02 de octubre de 3267</t>
  </si>
  <si>
    <t>Verificación mediante seguimiento interno y seguimientos anuales de la autoridad ambiental - ANLA
Resolución 2182 del 02 de octubre de 3268</t>
  </si>
  <si>
    <t>Verificación mediante seguimiento interno y seguimientos anuales de la autoridad ambiental - ANLA
Resolución 2182 del 02 de octubre de 3269</t>
  </si>
  <si>
    <t>Verificación mediante seguimiento interno y seguimientos anuales de la autoridad ambiental - ANLA
Resolución 2182 del 02 de octubre de 3270</t>
  </si>
  <si>
    <t>Verificación mediante seguimiento interno y seguimientos anuales de la autoridad ambiental - ANLA
Resolución 2182 del 02 de octubre de 3271</t>
  </si>
  <si>
    <t>Verificación mediante seguimiento interno y seguimientos anuales de la autoridad ambiental - ANLA
Resolución 2182 del 02 de octubre de 3272</t>
  </si>
  <si>
    <t>Verificación mediante seguimiento interno y seguimientos anuales de la autoridad ambiental - ANLA
Resolución 2182 del 02 de octubre de 3273</t>
  </si>
  <si>
    <t>Verificación mediante seguimiento interno y seguimientos anuales de la autoridad ambiental - ANLA
Resolución 2182 del 02 de octubre de 3274</t>
  </si>
  <si>
    <t>Verificación mediante seguimiento interno y seguimientos anuales de la autoridad ambiental - ANLA
Resolución 2182 del 02 de octubre de 3275</t>
  </si>
  <si>
    <t>Verificación mediante seguimiento interno y seguimientos anuales de la autoridad ambiental - ANLA
Resolución 2182 del 02 de octubre de 3276</t>
  </si>
  <si>
    <t>Verificación mediante seguimiento interno y seguimientos anuales de la autoridad ambiental - ANLA
Resolución 2182 del 02 de octubre de 3277</t>
  </si>
  <si>
    <t>Verificación mediante seguimiento interno y seguimientos anuales de la autoridad ambiental - ANLA
Resolución 2182 del 02 de octubre de 3278</t>
  </si>
  <si>
    <t>Verificación mediante seguimiento interno y seguimientos anuales de la autoridad ambiental - ANLA
Resolución 2182 del 02 de octubre de 3279</t>
  </si>
  <si>
    <t>Verificación mediante seguimiento interno y seguimientos anuales de la autoridad ambiental - ANLA
Resolución 2182 del 02 de octubre de 3280</t>
  </si>
  <si>
    <t>Verificación mediante seguimiento interno y seguimientos anuales de la autoridad ambiental - ANLA
Resolución 2182 del 02 de octubre de 3281</t>
  </si>
  <si>
    <t>Verificación mediante seguimiento interno y seguimientos anuales de la autoridad ambiental - ANLA
Resolución 2182 del 02 de octubre de 3282</t>
  </si>
  <si>
    <t>Verificación mediante seguimiento interno y seguimientos anuales de la autoridad ambiental - ANLA
Resolución 2182 del 02 de octubre de 3283</t>
  </si>
  <si>
    <t>Patio CM</t>
  </si>
  <si>
    <t>Verificación mediante seguimiento interno y seguimientos anuales de la autoridad ambiental - ANLA
Resolución 2182 del 02 de octubre de 3284</t>
  </si>
  <si>
    <t>Cesar / Aguachica / Sabanas De Buturama</t>
  </si>
  <si>
    <t>Verificación mediante seguimiento interno y seguimientos anuales de la autoridad ambiental - ANLA
Resolución 2182 del 02 de octubre de 3285</t>
  </si>
  <si>
    <t>Verificación mediante seguimiento interno y seguimientos anuales de la autoridad ambiental - ANLA
Resolución 2182 del 02 de octubre de 3286</t>
  </si>
  <si>
    <t>Verificación mediante seguimiento interno y seguimientos anuales de la autoridad ambiental - ANLA
Resolución 2182 del 02 de octubre de 3287</t>
  </si>
  <si>
    <t>Cesar / Curumaní / San Cristóbal</t>
  </si>
  <si>
    <t>Verificación mediante seguimiento interno y seguimientos anuales de la autoridad ambiental - ANLA
Resolución 2182 del 02 de octubre de 3288</t>
  </si>
  <si>
    <t>Verificación mediante seguimiento interno y seguimientos anuales de la autoridad ambiental - ANLA
Resolución 2182 del 02 de octubre de 3289</t>
  </si>
  <si>
    <t>Verificación mediante seguimiento interno y seguimientos anuales de la autoridad ambiental - ANLA
Resolución 2182 del 02 de octubre de 3290</t>
  </si>
  <si>
    <t>Verificación mediante seguimiento interno y seguimientos anuales de la autoridad ambiental - ANLA
Resolución 2182 del 02 de octubre de 3291</t>
  </si>
  <si>
    <t>Verificación mediante seguimiento interno y seguimientos anuales de la autoridad ambiental - ANLA
Resolución 2182 del 02 de octubre de 3292</t>
  </si>
  <si>
    <t>Verificación mediante seguimiento interno y seguimientos anuales de la autoridad ambiental - ANLA
Resolución 2182 del 02 de octubre de 3293</t>
  </si>
  <si>
    <t>Verificación mediante seguimiento interno y seguimientos anuales de la autoridad ambiental - ANLA
Resolución 2182 del 02 de octubre de 3294</t>
  </si>
  <si>
    <t>Verificación mediante seguimiento interno y seguimientos anuales de la autoridad ambiental - ANLA
Resolución 2182 del 02 de octubre de 3295</t>
  </si>
  <si>
    <t>Verificación mediante seguimiento interno y seguimientos anuales de la autoridad ambiental - ANLA
Resolución 2182 del 02 de octubre de 3296</t>
  </si>
  <si>
    <t>Verificación mediante seguimiento interno y seguimientos anuales de la autoridad ambiental - ANLA
Resolución 2182 del 02 de octubre de 3297</t>
  </si>
  <si>
    <t>Verificación mediante seguimiento interno y seguimientos anuales de la autoridad ambiental - ANLA
Resolución 2182 del 02 de octubre de 3298</t>
  </si>
  <si>
    <t>Verificación mediante seguimiento interno y seguimientos anuales de la autoridad ambiental - ANLA
Resolución 2182 del 02 de octubre de 3299</t>
  </si>
  <si>
    <t>Verificación mediante seguimiento interno y seguimientos anuales de la autoridad ambiental - ANLA
Resolución 2182 del 02 de octubre de 3300</t>
  </si>
  <si>
    <t>Verificación mediante seguimiento interno y seguimientos anuales de la autoridad ambiental - ANLA
Resolución 2182 del 02 de octubre de 3301</t>
  </si>
  <si>
    <t>Verificación mediante seguimiento interno y seguimientos anuales de la autoridad ambiental - ANLA
Resolución 2182 del 02 de octubre de 3302</t>
  </si>
  <si>
    <t>Verificación mediante seguimiento interno y seguimientos anuales de la autoridad ambiental - ANLA
Resolución 2182 del 02 de octubre de 3303</t>
  </si>
  <si>
    <t>Verificación mediante seguimiento interno y seguimientos anuales de la autoridad ambiental - ANLA
Resolución 2182 del 02 de octubre de 3304</t>
  </si>
  <si>
    <t>Verificación mediante seguimiento interno y seguimientos anuales de la autoridad ambiental - ANLA
Resolución 2182 del 02 de octubre de 3305</t>
  </si>
  <si>
    <t>Verificación mediante seguimiento interno y seguimientos anuales de la autoridad ambiental - ANLA
Resolución 2182 del 02 de octubre de 3306</t>
  </si>
  <si>
    <t>Verificación mediante seguimiento interno y seguimientos anuales de la autoridad ambiental - ANLA
Resolución 2182 del 02 de octubre de 3307</t>
  </si>
  <si>
    <t>Verificación mediante seguimiento interno y seguimientos anuales de la autoridad ambiental - ANLA
Resolución 2182 del 02 de octubre de 3308</t>
  </si>
  <si>
    <t>Verificación mediante seguimiento interno y seguimientos anuales de la autoridad ambiental - ANLA
Resolución 2182 del 02 de octubre de 3309</t>
  </si>
  <si>
    <t>Verificación mediante seguimiento interno y seguimientos anuales de la autoridad ambiental - ANLA
Resolución 2182 del 02 de octubre de 3310</t>
  </si>
  <si>
    <t>Verificación mediante seguimiento interno y seguimientos anuales de la autoridad ambiental - ANLA
Resolución 2182 del 02 de octubre de 3311</t>
  </si>
  <si>
    <t>Verificación mediante seguimiento interno y seguimientos anuales de la autoridad ambiental - ANLA
Resolución 2182 del 02 de octubre de 3312</t>
  </si>
  <si>
    <t>Bosque de galería y/o ripario</t>
  </si>
  <si>
    <t>Cesar / La Gloria</t>
  </si>
  <si>
    <t>Cítricos</t>
  </si>
  <si>
    <t>LT CERROMATOSO–CHINÚ-COPEY - CECO</t>
  </si>
  <si>
    <t>la región del Caribe Colombiano, en los departamentos de Bolívar, César, Córdoba, Magdalena y Sucre, cubriendo una longitud aproximada de 368,87 km</t>
  </si>
  <si>
    <t>Monitoreo y mantenimiento</t>
  </si>
  <si>
    <t>Arbustal denso alto del Orobioma bajo de la Sierra Nevada de Santa Marta y La Macuira</t>
  </si>
  <si>
    <t>Rescate, traslado y reubicación de 1388 epífitas en el municipio de Copey Cesar.</t>
  </si>
  <si>
    <t>Pastos arbolados del zonobioma húmedo tropical del Magdalena-Caribe</t>
  </si>
  <si>
    <t>Rescate, traslado y reubicación de 332 epífitas en el municipio de Buenavista Córdoba.</t>
  </si>
  <si>
    <t>Rescate, traslado y reubicación de 160 Bromelias terrestres en el municipio de Copey Cesar.</t>
  </si>
  <si>
    <t xml:space="preserve">la región del Caribe Colombiano, en los departamento Córdoba, </t>
  </si>
  <si>
    <t>Pastos arbolados del Zonobioma Alternohígrico del Sinú</t>
  </si>
  <si>
    <t>Corporación autónoma Regional del Valle del Sinú - CVS</t>
  </si>
  <si>
    <t>Rescate, traslado y reubicación de 31 epífitas en el municipio de Sahagún Córdoba. Vano T546- T547</t>
  </si>
  <si>
    <t>Rescate, traslado y reubicación de 22 epífitas en el municipio de Sahagún Córdoba. Vano T601- T602</t>
  </si>
  <si>
    <t>RESERVA FORESTAL PROTECTORA LA CUENCA ALTA DEL RÍO ZAQUE</t>
  </si>
  <si>
    <t>Bosque Altoandino</t>
  </si>
  <si>
    <t xml:space="preserve">RV_ AUTO 1783-1784 DEL 2023 EXPEDIENTE 7620 CORPOGUAVIO Resolución No. 2001 del 31 de marzo de 2023. </t>
  </si>
  <si>
    <t>Rescate, traslado y reubicación de 135 epífitas en el municipio de Junín Cundinamarca. T 134-T 135.</t>
  </si>
  <si>
    <t>LT CHIVOR-TORCA A 230 kV – GUAVIO – TORCA 230 kV</t>
  </si>
  <si>
    <t xml:space="preserve">Res,No. 1150 de 2 OCT. 2023 - CORPOGUAVIO </t>
  </si>
  <si>
    <t>Rescate, traslado y reubicación de 94 epífitas en el municipio de Junín Cundinamarca.</t>
  </si>
  <si>
    <t xml:space="preserve">LT LOS PALOS TASAJERO A 230 kV-1 </t>
  </si>
  <si>
    <t xml:space="preserve">Los dos predios, Aguachentos y Cueva de Palo “El Refugio”, están ubicados en la vereda Agua Blanca, municipio de Suratá, Santander. </t>
  </si>
  <si>
    <t>Corporación Autónoma Regional para la Defensa de la Meseta de Bucaramanga – CDMB, dispuesto en la Resolución No. 1530 del 15 de noviembre de 2022</t>
  </si>
  <si>
    <t>Rescate, traslado y reubicación de 52 epífitas en el municipio de Suratá Santander. (VANOS 88-89; 92-93 Y 93-94).</t>
  </si>
  <si>
    <t>LT PORCE SOGAMOSO 500kV - POSO</t>
  </si>
  <si>
    <t>vereda La Santa Clara, municipio de Yondó Antioquia</t>
  </si>
  <si>
    <t xml:space="preserve">Pastos limpios </t>
  </si>
  <si>
    <t>Reubicado</t>
  </si>
  <si>
    <t xml:space="preserve">Rescate, traslado y reubicación de 4 epífitas en el municipio de Yondó Antioquia. TORRE T222 </t>
  </si>
  <si>
    <t>Gachetá Cundinamarca</t>
  </si>
  <si>
    <t>Rescate, traslado y reubicación de 51 epífitas en el municipio de Yondó Antioquia.</t>
  </si>
  <si>
    <t>Vereda Chochó Sincelejo Sucre</t>
  </si>
  <si>
    <t>Resolución 0905 del 24 de octubre del 2024 CARSUCRE</t>
  </si>
  <si>
    <t>Rescate, traslado y reubicación de 75 epífitas en el municipio de Sincelejo Sucre, Vereda Chocho.</t>
  </si>
  <si>
    <t>Vereda Mundo Nuevo - Ubalá Cundinamarca</t>
  </si>
  <si>
    <t>Rescate, traslado y reubicación de 71 epífitas en la Vereda Mundo Nuevo - Ubalá Cundinamarca</t>
  </si>
  <si>
    <t>Nombre del proyecto</t>
  </si>
  <si>
    <t>Fecha  (Año de compra)</t>
  </si>
  <si>
    <t>ISA ENERGÍA COLOMBIA*</t>
  </si>
  <si>
    <t>winches</t>
  </si>
  <si>
    <t>No se cuenta con la información</t>
  </si>
  <si>
    <t>Unid.</t>
  </si>
  <si>
    <t>sierra</t>
  </si>
  <si>
    <t>jalones</t>
  </si>
  <si>
    <t>motosierras</t>
  </si>
  <si>
    <t>Concreto fluido</t>
  </si>
  <si>
    <t>Empresa Concretec ubicada en Barranquilla</t>
  </si>
  <si>
    <t>1210997.29</t>
  </si>
  <si>
    <t>516521.81</t>
  </si>
  <si>
    <t>Materiales petréos (material seleccionado: subase granular y material de filtro)</t>
  </si>
  <si>
    <t>Cantera Arroyo de Piedra - Atlántico</t>
  </si>
  <si>
    <t>1173908.39</t>
  </si>
  <si>
    <t xml:space="preserve">488271.63 </t>
  </si>
  <si>
    <t>Materiales petréos (terraplén)</t>
  </si>
  <si>
    <t>Cantera los Manguitos - Baranoa (Atlántico)</t>
  </si>
  <si>
    <t>1196921.21</t>
  </si>
  <si>
    <t>510716.91</t>
  </si>
  <si>
    <t>Asfalto</t>
  </si>
  <si>
    <t>Equiterra - Turbaco (Bolivar)</t>
  </si>
  <si>
    <t>1146122.71</t>
  </si>
  <si>
    <t>448782.48</t>
  </si>
  <si>
    <t>LT a 230 Kv Chinú – Montería y SE Asociada - CHIMON</t>
  </si>
  <si>
    <t>ACPM</t>
  </si>
  <si>
    <t>2025-09-01</t>
  </si>
  <si>
    <t>7540007.0</t>
  </si>
  <si>
    <t>911118.0</t>
  </si>
  <si>
    <t>Gasolina</t>
  </si>
  <si>
    <t>Concreto</t>
  </si>
  <si>
    <t>2025-09-06</t>
  </si>
  <si>
    <t>852090.0</t>
  </si>
  <si>
    <t>1542415.0</t>
  </si>
  <si>
    <t>2025-09-08</t>
  </si>
  <si>
    <t>2025-09-10</t>
  </si>
  <si>
    <t>2025-09-12</t>
  </si>
  <si>
    <t>2025-09-15</t>
  </si>
  <si>
    <t>2025-09-16</t>
  </si>
  <si>
    <t>Grava</t>
  </si>
  <si>
    <t>2025-09-18</t>
  </si>
  <si>
    <t>2025-09-19</t>
  </si>
  <si>
    <t>2025-09-20</t>
  </si>
  <si>
    <t>2025-09-22</t>
  </si>
  <si>
    <t>2025-09-23</t>
  </si>
  <si>
    <t>2025-09-24</t>
  </si>
  <si>
    <t>2025-09-27</t>
  </si>
  <si>
    <t>2025-09-30</t>
  </si>
  <si>
    <t>2025-08-08</t>
  </si>
  <si>
    <t>2025-08-12</t>
  </si>
  <si>
    <t>2025-08-14</t>
  </si>
  <si>
    <t>Arrastre</t>
  </si>
  <si>
    <t>2025-08-04</t>
  </si>
  <si>
    <t>2025-08-15</t>
  </si>
  <si>
    <t>2025-08-28</t>
  </si>
  <si>
    <t>2025-10-11</t>
  </si>
  <si>
    <t>4938539.191</t>
  </si>
  <si>
    <t>2350837.422</t>
  </si>
  <si>
    <t>2025-10-14</t>
  </si>
  <si>
    <t>2025-10-31</t>
  </si>
  <si>
    <t>2025-10-27</t>
  </si>
  <si>
    <t>4901552.57</t>
  </si>
  <si>
    <t>2341148.4</t>
  </si>
  <si>
    <t>2025-09-02</t>
  </si>
  <si>
    <t>4949194.88</t>
  </si>
  <si>
    <t>2345151.204</t>
  </si>
  <si>
    <t>2025-09-05</t>
  </si>
  <si>
    <t>2025-09-13</t>
  </si>
  <si>
    <t>2025-09-21</t>
  </si>
  <si>
    <t>2025-09-25</t>
  </si>
  <si>
    <t>2025-09-28</t>
  </si>
  <si>
    <t>2025-09-04</t>
  </si>
  <si>
    <t>2025-09-09</t>
  </si>
  <si>
    <t>2025-09-11</t>
  </si>
  <si>
    <t>2025-09-17</t>
  </si>
  <si>
    <t>2025-08-01</t>
  </si>
  <si>
    <t>2025-08-02</t>
  </si>
  <si>
    <t>2025-08-06</t>
  </si>
  <si>
    <t>2025-08-09</t>
  </si>
  <si>
    <t>2025-08-11</t>
  </si>
  <si>
    <t>2025-08-21</t>
  </si>
  <si>
    <t>2025-08-22</t>
  </si>
  <si>
    <t>2025-08-23</t>
  </si>
  <si>
    <t>2025-08-25</t>
  </si>
  <si>
    <t>2025-08-26</t>
  </si>
  <si>
    <t>2025-08-29</t>
  </si>
  <si>
    <t>2025-08-13</t>
  </si>
  <si>
    <t>2025-08-18</t>
  </si>
  <si>
    <t>4985179.89</t>
  </si>
  <si>
    <t>2338348.69</t>
  </si>
  <si>
    <t>Si*</t>
  </si>
  <si>
    <t>2025-08-30</t>
  </si>
  <si>
    <t>2025-07-03</t>
  </si>
  <si>
    <t>2025-07-04</t>
  </si>
  <si>
    <t>2025-07-07</t>
  </si>
  <si>
    <t>2025-07-08</t>
  </si>
  <si>
    <t>2025-07-09</t>
  </si>
  <si>
    <t>2025-07-10</t>
  </si>
  <si>
    <t>2025-07-11</t>
  </si>
  <si>
    <t>2025-07-13</t>
  </si>
  <si>
    <t>2025-07-14</t>
  </si>
  <si>
    <t>2025-07-15</t>
  </si>
  <si>
    <t>2025-07-17</t>
  </si>
  <si>
    <t>2025-07-18</t>
  </si>
  <si>
    <t>2025-07-19</t>
  </si>
  <si>
    <t>2025-07-22</t>
  </si>
  <si>
    <t>2025-07-24</t>
  </si>
  <si>
    <t>2025-07-25</t>
  </si>
  <si>
    <t>2025-07-28</t>
  </si>
  <si>
    <t>2025-07-30</t>
  </si>
  <si>
    <t>2025-07-02</t>
  </si>
  <si>
    <t>2025-07-16</t>
  </si>
  <si>
    <t>4901552.572</t>
  </si>
  <si>
    <t>2341148.397</t>
  </si>
  <si>
    <t>2025-06-04</t>
  </si>
  <si>
    <t>2025-06-06</t>
  </si>
  <si>
    <t>2025-06-09</t>
  </si>
  <si>
    <t>2025-06-10</t>
  </si>
  <si>
    <t>2025-06-11</t>
  </si>
  <si>
    <t>2025-06-12</t>
  </si>
  <si>
    <t>2025-06-16</t>
  </si>
  <si>
    <t>2025-06-17</t>
  </si>
  <si>
    <t>2025-06-18</t>
  </si>
  <si>
    <t>2025-06-19</t>
  </si>
  <si>
    <t>2025-06-20</t>
  </si>
  <si>
    <t>2025-06-21</t>
  </si>
  <si>
    <t>2025-06-25</t>
  </si>
  <si>
    <t>2025-06-26</t>
  </si>
  <si>
    <t>4948930.0</t>
  </si>
  <si>
    <t>2345112.0</t>
  </si>
  <si>
    <t>2025-06-22</t>
  </si>
  <si>
    <t>2025-05-06</t>
  </si>
  <si>
    <t>2025-05-09</t>
  </si>
  <si>
    <t>Sub base</t>
  </si>
  <si>
    <t>2025-05-08</t>
  </si>
  <si>
    <t>2025-05-10</t>
  </si>
  <si>
    <t>2025-05-13</t>
  </si>
  <si>
    <t>2025-05-14</t>
  </si>
  <si>
    <t>2025-05-15</t>
  </si>
  <si>
    <t>2025-05-16</t>
  </si>
  <si>
    <t>2025-05-17</t>
  </si>
  <si>
    <t>2025-05-19</t>
  </si>
  <si>
    <t>2025-05-20</t>
  </si>
  <si>
    <t>Piedra</t>
  </si>
  <si>
    <t>2025-05-22</t>
  </si>
  <si>
    <t>2025-05-23</t>
  </si>
  <si>
    <t>2025-05-26</t>
  </si>
  <si>
    <t>2025-05-29</t>
  </si>
  <si>
    <t>Crudo de rio</t>
  </si>
  <si>
    <t>4944762.633</t>
  </si>
  <si>
    <t>2347095.434</t>
  </si>
  <si>
    <t>1069007038</t>
  </si>
  <si>
    <t>4216191355</t>
  </si>
  <si>
    <t>1069007040</t>
  </si>
  <si>
    <t>4216190361</t>
  </si>
  <si>
    <t>1069008035</t>
  </si>
  <si>
    <t>4216190363</t>
  </si>
  <si>
    <t>4550531979</t>
  </si>
  <si>
    <t>Toneladas</t>
  </si>
  <si>
    <t>LT Circuito Sencillo a 230 kV Primavera - Guatiguará - Tasajero</t>
  </si>
  <si>
    <t>4999257.853</t>
  </si>
  <si>
    <t>2311790.412</t>
  </si>
  <si>
    <t>4903717.435</t>
  </si>
  <si>
    <t>2301611.033</t>
  </si>
  <si>
    <t>4931320.935</t>
  </si>
  <si>
    <t>2344559.7</t>
  </si>
  <si>
    <t>4882921.48</t>
  </si>
  <si>
    <t>2281550.01</t>
  </si>
  <si>
    <t>4905870.673</t>
  </si>
  <si>
    <t>2340036,131</t>
  </si>
  <si>
    <t>Kg</t>
  </si>
  <si>
    <t>Conexión Antioquia - Medellín- Ancon Sur y Líneas de transmisión asociadas a 500/230 Kv - AMA</t>
  </si>
  <si>
    <t>4708290.482</t>
  </si>
  <si>
    <t>2239433.663</t>
  </si>
  <si>
    <t>4707955.965</t>
  </si>
  <si>
    <t>2239563.826</t>
  </si>
  <si>
    <t>4710166.333</t>
  </si>
  <si>
    <t>2239810.645</t>
  </si>
  <si>
    <t>4715966.836</t>
  </si>
  <si>
    <t>2250205.878</t>
  </si>
  <si>
    <t>4708540.613</t>
  </si>
  <si>
    <t>2234860.701</t>
  </si>
  <si>
    <t>SE Primavera y Conexiones Anexas a 230 kV</t>
  </si>
  <si>
    <t>4844772.469</t>
  </si>
  <si>
    <t>2274991.386</t>
  </si>
  <si>
    <t>4845228.0</t>
  </si>
  <si>
    <t>2277468.0</t>
  </si>
  <si>
    <t>4905264.68</t>
  </si>
  <si>
    <t>2339082.5</t>
  </si>
  <si>
    <t>4844608.436</t>
  </si>
  <si>
    <t>2275388.402</t>
  </si>
  <si>
    <t>4795281.397</t>
  </si>
  <si>
    <t>2207606.617</t>
  </si>
  <si>
    <t>4882209.0</t>
  </si>
  <si>
    <t>2278892.0</t>
  </si>
  <si>
    <t>LT La Hermosa – La Esmeralda a 230 Kv y SEes asociadas</t>
  </si>
  <si>
    <t>4711106.0</t>
  </si>
  <si>
    <t>2109823.0</t>
  </si>
  <si>
    <t>47130729</t>
  </si>
  <si>
    <t>21092846</t>
  </si>
  <si>
    <t>Biodisel</t>
  </si>
  <si>
    <t>4721011.0</t>
  </si>
  <si>
    <t>2117203.0</t>
  </si>
  <si>
    <t>SE San Mateo</t>
  </si>
  <si>
    <t>5059192.79</t>
  </si>
  <si>
    <t>2432764.55</t>
  </si>
  <si>
    <t>5057422.181</t>
  </si>
  <si>
    <t>2433498.969</t>
  </si>
  <si>
    <t>5055299.58</t>
  </si>
  <si>
    <t>2427331.613</t>
  </si>
  <si>
    <t>5054373.65</t>
  </si>
  <si>
    <t>2429166.877</t>
  </si>
  <si>
    <t>5054482.401</t>
  </si>
  <si>
    <t>2431413.059</t>
  </si>
  <si>
    <t>5052450.976</t>
  </si>
  <si>
    <t>2421646.241</t>
  </si>
  <si>
    <t>2430389.677</t>
  </si>
  <si>
    <t>5054128.64</t>
  </si>
  <si>
    <t>5054368.407</t>
  </si>
  <si>
    <t>2429168.428</t>
  </si>
  <si>
    <t>LT Copey - Cuestecitas 500 kV y Copey - Fundación 220 Kv - COCU</t>
  </si>
  <si>
    <t>5038701.59</t>
  </si>
  <si>
    <t>2793774.78</t>
  </si>
  <si>
    <t>Relleno</t>
  </si>
  <si>
    <t>4896075.962</t>
  </si>
  <si>
    <t>2680339.551</t>
  </si>
  <si>
    <t>4895184.51</t>
  </si>
  <si>
    <t>2680356.03</t>
  </si>
  <si>
    <t>1156940.0</t>
  </si>
  <si>
    <t>1728688.0</t>
  </si>
  <si>
    <t>Emulsión</t>
  </si>
  <si>
    <t>1085607.0</t>
  </si>
  <si>
    <t>1647728.0</t>
  </si>
  <si>
    <t>4967610.0</t>
  </si>
  <si>
    <t>2713425.0</t>
  </si>
  <si>
    <t>LT a 500-1 kV Porce - San Carlos</t>
  </si>
  <si>
    <t>4765619.039</t>
  </si>
  <si>
    <t>2304071.508</t>
  </si>
  <si>
    <t>Sede Medellín</t>
  </si>
  <si>
    <t>5.8593</t>
  </si>
  <si>
    <t>-74.84959</t>
  </si>
  <si>
    <t>6.61239</t>
  </si>
  <si>
    <t>-74.64053</t>
  </si>
  <si>
    <t>5.8886</t>
  </si>
  <si>
    <t>-75.18755</t>
  </si>
  <si>
    <t>6.22727</t>
  </si>
  <si>
    <t>-75.61198</t>
  </si>
  <si>
    <t>6.31357</t>
  </si>
  <si>
    <t>-75.54979</t>
  </si>
  <si>
    <t>6.27560</t>
  </si>
  <si>
    <t>-75.57459</t>
  </si>
  <si>
    <t>6.26613</t>
  </si>
  <si>
    <t>-75.57295</t>
  </si>
  <si>
    <t>6.31548</t>
  </si>
  <si>
    <t>-75.55737</t>
  </si>
  <si>
    <t>6.19726</t>
  </si>
  <si>
    <t>-75.55762</t>
  </si>
  <si>
    <t>6.23878</t>
  </si>
  <si>
    <t>-75.57374</t>
  </si>
  <si>
    <t>6.24129</t>
  </si>
  <si>
    <t>-75.56989</t>
  </si>
  <si>
    <t>6.23682</t>
  </si>
  <si>
    <t>-75.56988</t>
  </si>
  <si>
    <t>4690723.989</t>
  </si>
  <si>
    <t>2277483.657</t>
  </si>
  <si>
    <t>4702285.612</t>
  </si>
  <si>
    <t>2226836.238</t>
  </si>
  <si>
    <t>4710171.625</t>
  </si>
  <si>
    <t>2239799.063</t>
  </si>
  <si>
    <t>SE Carrieles y líneas de transmisión asociadas 230 kV</t>
  </si>
  <si>
    <t>75.362</t>
  </si>
  <si>
    <t>5.4424</t>
  </si>
  <si>
    <t>75.3722</t>
  </si>
  <si>
    <t>5.4518</t>
  </si>
  <si>
    <t>LT La Loma - Sogamoso a 500 Kv - SOLA</t>
  </si>
  <si>
    <t>9821051.413</t>
  </si>
  <si>
    <t>993214.0</t>
  </si>
  <si>
    <t>8259465.0</t>
  </si>
  <si>
    <t>1270717.0</t>
  </si>
  <si>
    <t>1032555.0</t>
  </si>
  <si>
    <t>690527.0</t>
  </si>
  <si>
    <t>1155237.0</t>
  </si>
  <si>
    <t>1285822.0</t>
  </si>
  <si>
    <t>1057032.0</t>
  </si>
  <si>
    <t>625385.2</t>
  </si>
  <si>
    <t>780797.79</t>
  </si>
  <si>
    <t>7.07602</t>
  </si>
  <si>
    <t>73.85415</t>
  </si>
  <si>
    <t>7.07261</t>
  </si>
  <si>
    <t>73.84961</t>
  </si>
  <si>
    <t>7.06233</t>
  </si>
  <si>
    <t>73.86466</t>
  </si>
  <si>
    <t>LT a 230kV  Guavio-Torca</t>
  </si>
  <si>
    <t>4930663.006</t>
  </si>
  <si>
    <t>2087988.685</t>
  </si>
  <si>
    <t>4984529.775</t>
  </si>
  <si>
    <t>2338584.686</t>
  </si>
  <si>
    <t>4929403.324</t>
  </si>
  <si>
    <t>2090475.419</t>
  </si>
  <si>
    <t>4941100.279</t>
  </si>
  <si>
    <t>2082888.866</t>
  </si>
  <si>
    <t>4885282.217</t>
  </si>
  <si>
    <t>2084553.174</t>
  </si>
  <si>
    <t>4872502.35</t>
  </si>
  <si>
    <t>2074986.744</t>
  </si>
  <si>
    <t>4941090.498</t>
  </si>
  <si>
    <t>2082859.172</t>
  </si>
  <si>
    <t>4901876.543</t>
  </si>
  <si>
    <t>2096049.893</t>
  </si>
  <si>
    <t>4871332.443</t>
  </si>
  <si>
    <t>2083168.843</t>
  </si>
  <si>
    <t>4893668.531</t>
  </si>
  <si>
    <t>2080095.429</t>
  </si>
  <si>
    <t>4941105.088</t>
  </si>
  <si>
    <t>2082886.385</t>
  </si>
  <si>
    <t>SE Betania</t>
  </si>
  <si>
    <t>4720012.0</t>
  </si>
  <si>
    <t>1852983.0</t>
  </si>
  <si>
    <t>4701058.0</t>
  </si>
  <si>
    <t>1830322.0</t>
  </si>
  <si>
    <t>11885916</t>
  </si>
  <si>
    <t>11892628</t>
  </si>
  <si>
    <t>46408.0</t>
  </si>
  <si>
    <t>95158.0</t>
  </si>
  <si>
    <t>95181.0</t>
  </si>
  <si>
    <t>4746035.0</t>
  </si>
  <si>
    <t>1880209.0</t>
  </si>
  <si>
    <t>4791236.756</t>
  </si>
  <si>
    <t>2735455.085</t>
  </si>
  <si>
    <t>4791237.222</t>
  </si>
  <si>
    <t>2735512.347</t>
  </si>
  <si>
    <t>SE La Reforma y línea de Transmisión a 230kV Guavio-La Reforma</t>
  </si>
  <si>
    <t>4920798.342</t>
  </si>
  <si>
    <t>2005499.082</t>
  </si>
  <si>
    <t>4930535.311</t>
  </si>
  <si>
    <t>2014730.404</t>
  </si>
  <si>
    <t>4928211.615</t>
  </si>
  <si>
    <t>2013739.723</t>
  </si>
  <si>
    <t>4930313.0</t>
  </si>
  <si>
    <t>2573174.0</t>
  </si>
  <si>
    <t>4978045.0</t>
  </si>
  <si>
    <t>2111952.0</t>
  </si>
  <si>
    <t>4955180.22</t>
  </si>
  <si>
    <t>24137282.39</t>
  </si>
  <si>
    <t>4942183.0</t>
  </si>
  <si>
    <t>2442037.0</t>
  </si>
  <si>
    <t>4929364.0</t>
  </si>
  <si>
    <t>2513983.0</t>
  </si>
  <si>
    <t>4937827.0</t>
  </si>
  <si>
    <t>2574385.0</t>
  </si>
  <si>
    <t>4948250.0</t>
  </si>
  <si>
    <t>2596387.0</t>
  </si>
  <si>
    <t>1088250.0</t>
  </si>
  <si>
    <t>1509280.0</t>
  </si>
  <si>
    <t>15,,89</t>
  </si>
  <si>
    <t>LT a 230kV Chivor-Torca</t>
  </si>
  <si>
    <t>4959061.324</t>
  </si>
  <si>
    <t>2098179.634</t>
  </si>
  <si>
    <t>LT a 230kV Esmeralda-San Carlos</t>
  </si>
  <si>
    <t>4715531.3</t>
  </si>
  <si>
    <t>2250775.556</t>
  </si>
  <si>
    <t>4712612.36</t>
  </si>
  <si>
    <t>2192337.534</t>
  </si>
  <si>
    <t>SE Jamondino</t>
  </si>
  <si>
    <t>4519895.634</t>
  </si>
  <si>
    <t>1697822.712</t>
  </si>
  <si>
    <t>4524291.133</t>
  </si>
  <si>
    <t>1691220.639</t>
  </si>
  <si>
    <t>4522389.219</t>
  </si>
  <si>
    <t>1692311.872</t>
  </si>
  <si>
    <t>SE La Mesa</t>
  </si>
  <si>
    <t>4836942.513</t>
  </si>
  <si>
    <t>2069043.966</t>
  </si>
  <si>
    <t>4872555.308</t>
  </si>
  <si>
    <t>2065734.23</t>
  </si>
  <si>
    <t>4816940.21</t>
  </si>
  <si>
    <t>2050093.218</t>
  </si>
  <si>
    <t>4863774.073</t>
  </si>
  <si>
    <t>2062558.086</t>
  </si>
  <si>
    <t>4877604.969</t>
  </si>
  <si>
    <t>2070364.351</t>
  </si>
  <si>
    <t>LT Cuestecitas – Majayura a 230 Kv - CUWI</t>
  </si>
  <si>
    <t>5041521.0</t>
  </si>
  <si>
    <t>2793692.0</t>
  </si>
  <si>
    <t>5010146.0</t>
  </si>
  <si>
    <t>2833849.0</t>
  </si>
  <si>
    <t>Unidades</t>
  </si>
  <si>
    <t>5009255.0</t>
  </si>
  <si>
    <t>2833837.0</t>
  </si>
  <si>
    <t>5009506.0</t>
  </si>
  <si>
    <t>2834458.0</t>
  </si>
  <si>
    <t>Terraplén</t>
  </si>
  <si>
    <t>SE Ancón Sur</t>
  </si>
  <si>
    <t>4710181233</t>
  </si>
  <si>
    <t>2239809942</t>
  </si>
  <si>
    <t>4716287684</t>
  </si>
  <si>
    <t>2249796631</t>
  </si>
  <si>
    <t>4711107359</t>
  </si>
  <si>
    <t>62269444</t>
  </si>
  <si>
    <t>4708425198</t>
  </si>
  <si>
    <t>2239173336</t>
  </si>
  <si>
    <t>Material de lleno</t>
  </si>
  <si>
    <t>4715300534</t>
  </si>
  <si>
    <t>2249125501</t>
  </si>
  <si>
    <t>Unid</t>
  </si>
  <si>
    <t>4791074.617</t>
  </si>
  <si>
    <t>2735387.831</t>
  </si>
  <si>
    <t>LT a 230 kV Sochagota - Guatiguará y subestaciones y conexiones asociadas</t>
  </si>
  <si>
    <t>4988601.023</t>
  </si>
  <si>
    <t>2328094.014</t>
  </si>
  <si>
    <t>4708785.803</t>
  </si>
  <si>
    <t>2238034.263</t>
  </si>
  <si>
    <t>4724667.138</t>
  </si>
  <si>
    <t>2436183.848</t>
  </si>
  <si>
    <t>SE Torca</t>
  </si>
  <si>
    <t>4885830.809</t>
  </si>
  <si>
    <t>2086079.005</t>
  </si>
  <si>
    <t>Agua</t>
  </si>
  <si>
    <t>m3/mes</t>
  </si>
  <si>
    <t>Polines</t>
  </si>
  <si>
    <t>unidad</t>
  </si>
  <si>
    <t>metro lineal</t>
  </si>
  <si>
    <t>hectáreas</t>
  </si>
  <si>
    <t>101-6a.</t>
  </si>
  <si>
    <t>Impulsores directos de la pérdida de biodiversidad</t>
  </si>
  <si>
    <t>ai</t>
  </si>
  <si>
    <t>aii</t>
  </si>
  <si>
    <t>101-6c</t>
  </si>
  <si>
    <r>
      <t xml:space="preserve">Tamaño en hectáreas del </t>
    </r>
    <r>
      <rPr>
        <b/>
        <u/>
        <sz val="11"/>
        <color theme="0"/>
        <rFont val="Calibri"/>
        <family val="2"/>
        <scheme val="minor"/>
      </rPr>
      <t>ecosistema natural</t>
    </r>
    <r>
      <rPr>
        <b/>
        <sz val="11"/>
        <color theme="0"/>
        <rFont val="Calibri"/>
        <family val="2"/>
        <scheme val="minor"/>
      </rPr>
      <t xml:space="preserve"> convertido donde haya cambio de uso del suelo (Acumulado desde la fecha de referencia)</t>
    </r>
  </si>
  <si>
    <r>
      <t xml:space="preserve">Fecha de referencia </t>
    </r>
    <r>
      <rPr>
        <b/>
        <sz val="11"/>
        <color rgb="FFFF0000"/>
        <rFont val="Calibri"/>
        <family val="2"/>
        <scheme val="minor"/>
      </rPr>
      <t>(Inicio de construción del proyecto)</t>
    </r>
  </si>
  <si>
    <t>Tipo de ecosistema antes de la intervención</t>
  </si>
  <si>
    <t>Tipo de ecosistema luego de la conversión</t>
  </si>
  <si>
    <r>
      <t xml:space="preserve">el tamaño en hectáreas del ecosistema modificado / convertido </t>
    </r>
    <r>
      <rPr>
        <b/>
        <sz val="11"/>
        <color rgb="FFFF0000"/>
        <rFont val="Calibri"/>
        <family val="2"/>
        <scheme val="minor"/>
      </rPr>
      <t>durante el periodo de reporte</t>
    </r>
  </si>
  <si>
    <t>Consumo de agua por cada sitio (GRI 303)
(Calcular consumo de agua por cada torre y hacer regla de 3, para reportar solo el consumo en áreas donde hay cambio de uso del suelo, no todo el proyecto)</t>
  </si>
  <si>
    <t>Tipo de contaminante generado</t>
  </si>
  <si>
    <t>Cantidad del  contaminante generado</t>
  </si>
  <si>
    <t>Línes de transmisión</t>
  </si>
  <si>
    <t>Municípios de Jaíba, Verdelândia, Janaúba, Capitã  Enéas, Francisco Sá, Grão Mogol, 
Botumirim, Cristália, José Gonçalves de Minas, Leme do Prado, Chapada do Norte, Minas Novas, Turmalina, Veredinha, Capelinha, Água Boa, São José da Safira, Itambacuri, Marilac, Frei Inocêncio, Mathias Lobato e Governador Valadares, todos no estado de Minas Gerais</t>
  </si>
  <si>
    <t>Municípios de João Neiva, Ibiraçu, Fundão, Santa Leopoldina, Cariacica e Viana, todos no estado do Espírito Santo</t>
  </si>
  <si>
    <t>Línea e SE en construcción</t>
  </si>
  <si>
    <t>Municípios de São Paulo, São Caetano do Sul e Santo André, todos localizados no estado de São Paulo</t>
  </si>
  <si>
    <t>0 hectares, apenas indivíduos isolados</t>
  </si>
  <si>
    <t>184 indivíduos</t>
  </si>
  <si>
    <t>Serra Dourada - IBAMA</t>
  </si>
  <si>
    <t xml:space="preserve">Municípios de Baianópolis (BA), Barra (BA), Cristópolis (BA), Santa Maria da Vitória (BA), Tabocas do Brejo Velho (BA), Wanderley (BA), Cocos (BA), Correntina (BA), Jaborandi (BA), Arinos (MG), Chapada Gaúcha (MG) e Januária (MG). </t>
  </si>
  <si>
    <t>Área antropizada</t>
  </si>
  <si>
    <t>Município de Guarulhos, no estado de São Paulo.</t>
  </si>
  <si>
    <t>Municípios de Atibaia e Mairiporã, ambos no estado de São Paulo.</t>
  </si>
  <si>
    <t>Operação</t>
  </si>
  <si>
    <t>Construcción / OyM</t>
  </si>
  <si>
    <t xml:space="preserve">Línea en operación </t>
  </si>
  <si>
    <t>no se cuenta con la información</t>
  </si>
  <si>
    <t>Vegetación secundaria de tipo arbustivo-herbáceo del BST</t>
  </si>
  <si>
    <t>Urbano e industrial</t>
  </si>
  <si>
    <t>Bosque fragmentado con vegetación secundaria del Zonobioma Alternohigrico Tropical Ariguaní-Cesar</t>
  </si>
  <si>
    <t>Zonas industriales del Zonobioma Alternohigrico Tropical Ariguaní-Cesar</t>
  </si>
  <si>
    <t>Magdalena/Algarrobo</t>
  </si>
  <si>
    <t>Arbustal denso del Helobioma Ariguaní-Cesar</t>
  </si>
  <si>
    <t>Zonas industriales del Helobioma Ariguaní-Cesar</t>
  </si>
  <si>
    <t>Arbustal denso del Zonobioma Alternohigrico Tropical Baja Guajira y alto Cesar</t>
  </si>
  <si>
    <t>Zonas industriales del Zonobioma Alternohigrico Tropical Baja Guajira y alto Cesar</t>
  </si>
  <si>
    <t>Arbustal Abierto del Zonobioma Alternohigrico Tropical Ariguaní-Cesar</t>
  </si>
  <si>
    <t>Cesar/La Paz (Cesar)</t>
  </si>
  <si>
    <t>Vegetación Secundaria Alta del Zonobioma Alternohigrico Tropical Ariguaní-Cesar</t>
  </si>
  <si>
    <t>La Guajira/Villanueva (La Guajira)</t>
  </si>
  <si>
    <t>Vegetación Secundaria Baja del Zonobioma Alternohigrico Tropical Ariguaní-Cesar</t>
  </si>
  <si>
    <t>Magdalena/Fundación</t>
  </si>
  <si>
    <t>La Guajira/Urumita</t>
  </si>
  <si>
    <t>Vegetación Secundaria Baja del Zonobioma Alternohigrico Tropical Baja Guajira y alto Cesar</t>
  </si>
  <si>
    <t>La Guajira/Albania (La Guajira)</t>
  </si>
  <si>
    <t>Pastos limpios del Zonobioma Alternohigrico Tropical Ariguaní-Cesar</t>
  </si>
  <si>
    <t>Bosque de galería y ripario del Zonobioma Alternohigrico Tropical Baja Guajira y alto Cesar</t>
  </si>
  <si>
    <t>Arbustal Abierto del Zonobioma Alternohigrico Tropical Baja Guajira y alto Cesar</t>
  </si>
  <si>
    <t>Arbustal denso del Hidrobioma Baja Guajira y alto Cesar</t>
  </si>
  <si>
    <t>Zonas industriales del Hidrobioma Baja Guajira y alto Cesar</t>
  </si>
  <si>
    <t>Bosque fragmentado con vegetación secundaria del Zonobioma Alternohigrico Tropical Baja Guajira y alto Cesar</t>
  </si>
  <si>
    <t>Arbustal denso del Zonobioma Alternohigrico Tropical Ariguaní-Cesar</t>
  </si>
  <si>
    <t>Pastos limpios con vegetación secundaria del Zonobioma Alternohigrico Tropical Baja Guajira y alto Cesar</t>
  </si>
  <si>
    <t>Arbustal Abierto del Helobioma Baja Guajira y alto Cesar</t>
  </si>
  <si>
    <t>Zonas industriales del Helobioma Baja Guajira y alto Cesar</t>
  </si>
  <si>
    <t>Vegetación secundaria alta del Zonobioma Alternohigrico Tropical Ariguaní-Cesar</t>
  </si>
  <si>
    <t>Arbustal abierto del Hidrobioma Ariguaní-Cesar</t>
  </si>
  <si>
    <t>Pastos limpios del Hidrobioma Ariguaní-Cesar</t>
  </si>
  <si>
    <t>Arbustal abierto del Zonobioma Alternohigrico Tropical Ariguaní-Cesar</t>
  </si>
  <si>
    <t>Vegetación secundaria baja del Zonobioma Alternohigrico Tropical Ariguaní-Cesar</t>
  </si>
  <si>
    <t>Bosque fragmentado con vegetación secundaria del Helobioma Baja Guajira y alto Cesar</t>
  </si>
  <si>
    <t>Pastos limpios con vegetación secundaria del Helobioma Baja Guajira y alto Cesar</t>
  </si>
  <si>
    <t>Arbustal abierto del Helobioma Baja Guajira y alto Cesar</t>
  </si>
  <si>
    <t>Vegetación secundaria alta del Zonobioma Alternohigrico Tropical Baja Guajira y alto Cesar</t>
  </si>
  <si>
    <t>Vegetación secundaria baja del Zonobioma Alternohigrico Tropical Baja Guajira y alto Cesar</t>
  </si>
  <si>
    <t>Pastos limpios con vegetación secundaria del Zonobioma Alternohigrico Tropical Ariguaní-Cesar</t>
  </si>
  <si>
    <t>Arbustal denso del Helobioma Baja Guajira y alto Cesar</t>
  </si>
  <si>
    <t>Arbustal abierto del Zonobioma Alternohigrico Tropical Baja Guajira y alto Cesar</t>
  </si>
  <si>
    <t>Vegetación secundaria baja del Helobioma Baja Guajira y alto Cesar</t>
  </si>
  <si>
    <t>Pastos limpios del Helobioma Baja Guajira y alto Cesar</t>
  </si>
  <si>
    <t>Pastos limpios  del Zonobioma Alternohigrico Tropical Baja Guajira y alto Cesar</t>
  </si>
  <si>
    <t>Zonas industriales  del Zonobioma Alternohigrico Tropical Ariguaní-Cesar</t>
  </si>
  <si>
    <t>Pastos limpios  del Zonobioma Alternohigrico Tropical Ariguaní-Cesar</t>
  </si>
  <si>
    <t>Torre 69</t>
  </si>
  <si>
    <t>Vegetación secundaria baja del Zonobioma Alternohigrico Tropical Ariguaní-Medio Cuenca Baja Río Cesar</t>
  </si>
  <si>
    <t>Zonas industriales del Zonobioma Alternohigrico Tropical Ariguaní-Medio Cuenca Baja Río Cesar</t>
  </si>
  <si>
    <t>Torre 7</t>
  </si>
  <si>
    <t>Palmares del Helobioma Ariguaní-Medio Cuenca Baja Río Cesar</t>
  </si>
  <si>
    <t>Zonas industriales del Helobioma Ariguaní-Medio Cuenca Baja Río Cesar</t>
  </si>
  <si>
    <t>Torre 6</t>
  </si>
  <si>
    <t>Vegetación secundaria baja del Helobioma Ariguaní-Medio Cuenca Baja Río Cesar</t>
  </si>
  <si>
    <t>Torre 14</t>
  </si>
  <si>
    <t>Torre 623</t>
  </si>
  <si>
    <t>Bosque fragmentado con vegetación secundaria del Zonobioma Húmedo Tropical Directos Magdalena medio y depresión momposina</t>
  </si>
  <si>
    <t>Zonas industriales del Zonobioma Húmedo Tropical Directos Magdalena medio y depresión momposina</t>
  </si>
  <si>
    <t>Torre 624N</t>
  </si>
  <si>
    <t>Torre 594</t>
  </si>
  <si>
    <t>Torre 625</t>
  </si>
  <si>
    <t>Torre 16</t>
  </si>
  <si>
    <t>Torre 338</t>
  </si>
  <si>
    <t>Vegetación secundaria baja del Zonobioma Alternohigrico Tropical Directos Magdalena medio y depresión momposina</t>
  </si>
  <si>
    <t>Zonas industriales del Zonobioma Alternohigrico Tropical Directos Magdalena medio y depresión momposina</t>
  </si>
  <si>
    <t>Torre 614</t>
  </si>
  <si>
    <t>Vegetación secundaria alta del Zonobioma Húmedo Tropical Directos Magdalena medio y depresión momposina</t>
  </si>
  <si>
    <t>Torre 601</t>
  </si>
  <si>
    <t>Torre 600</t>
  </si>
  <si>
    <t>Torre 599</t>
  </si>
  <si>
    <t>Torre 363</t>
  </si>
  <si>
    <t>Torre 362</t>
  </si>
  <si>
    <t>Vegetación secundaria alta del Zonobioma Alternohigrico Tropical Directos Magdalena medio y depresión momposina</t>
  </si>
  <si>
    <t>Torre 323</t>
  </si>
  <si>
    <t>Torre 328</t>
  </si>
  <si>
    <t>Torre 598</t>
  </si>
  <si>
    <t>Torre 595</t>
  </si>
  <si>
    <t>Torre 597</t>
  </si>
  <si>
    <t>Vegetación secundaria baja del Zonobioma Húmedo Tropical Directos Magdalena medio y depresión momposina</t>
  </si>
  <si>
    <t>Torre 8</t>
  </si>
  <si>
    <t>Torre 32</t>
  </si>
  <si>
    <t>Torre 382</t>
  </si>
  <si>
    <t>Bosque fragmentado con vegetación secundaria del Zonobioma Alternohigrico Tropical Directos Magdalena medio y depresión momposina</t>
  </si>
  <si>
    <t>Torre 33N</t>
  </si>
  <si>
    <t>Torre 44</t>
  </si>
  <si>
    <t>Vegetación secundaria alta del Helobioma Ariguaní-Medio Cuenca Baja Río Cesar</t>
  </si>
  <si>
    <t>Torre 413</t>
  </si>
  <si>
    <t>Torre 401</t>
  </si>
  <si>
    <t>Torre 209</t>
  </si>
  <si>
    <t>Torre 15</t>
  </si>
  <si>
    <t>Torre 378</t>
  </si>
  <si>
    <t>Torre 410</t>
  </si>
  <si>
    <t>Bosque abierto del Zonobioma Húmedo Tropical Directos Magdalena medio y depresión momposina</t>
  </si>
  <si>
    <t>Torre 604N</t>
  </si>
  <si>
    <t>Bosque fragmentado con vegetación secundaria del Zonobioma seco tropical del Caribe</t>
  </si>
  <si>
    <t>Zonas industriales del Zonobioma seco tropical del Caribe</t>
  </si>
  <si>
    <t>Torre 107N</t>
  </si>
  <si>
    <t>Torre 228</t>
  </si>
  <si>
    <t>Torre 412</t>
  </si>
  <si>
    <t>Torre 411</t>
  </si>
  <si>
    <t>Torre 64</t>
  </si>
  <si>
    <t>Torre 17</t>
  </si>
  <si>
    <t>Torre 13</t>
  </si>
  <si>
    <t>Torre 68</t>
  </si>
  <si>
    <t>Torre 325</t>
  </si>
  <si>
    <t>Torre 337</t>
  </si>
  <si>
    <t>Torre 45</t>
  </si>
  <si>
    <t>Torre 209A</t>
  </si>
  <si>
    <t>Torre 605</t>
  </si>
  <si>
    <t>Sitio de torre</t>
  </si>
  <si>
    <t>Arbolado / Matorral del Zonobioma Húmedo Tropical Cauca Alto</t>
  </si>
  <si>
    <t xml:space="preserve">101-6b.  Especies afectadas </t>
  </si>
  <si>
    <t>EMPRESA</t>
  </si>
  <si>
    <t>Proyecto</t>
  </si>
  <si>
    <t>Clasificación (Fauna/Flora)</t>
  </si>
  <si>
    <t>Listado de especies intervenidas TOTAL (nombre científico)</t>
  </si>
  <si>
    <t>Cantidad de individuos afectados por especie</t>
  </si>
  <si>
    <t>Categoría de amenaza según la UICN</t>
  </si>
  <si>
    <t>Categoría de amenaza según listas nacionales</t>
  </si>
  <si>
    <t>Piraquê - MG</t>
  </si>
  <si>
    <t>Flora</t>
  </si>
  <si>
    <t>Abarema cochliacarpos</t>
  </si>
  <si>
    <t>N/A, espécies potencialmente afetadas</t>
  </si>
  <si>
    <t xml:space="preserve"> VU  </t>
  </si>
  <si>
    <t>LC</t>
  </si>
  <si>
    <t>Acosmium lentiscifolium</t>
  </si>
  <si>
    <t>Acrocomia aculeata</t>
  </si>
  <si>
    <t>Actinostemon concolor</t>
  </si>
  <si>
    <t>Aegiphila integrifolia</t>
  </si>
  <si>
    <t>Agonandra brasiliensis</t>
  </si>
  <si>
    <t>Albizia niopoides</t>
  </si>
  <si>
    <t>Alchornea glandulosa</t>
  </si>
  <si>
    <t>Aloysia virgata</t>
  </si>
  <si>
    <t>Amaioua guianensis</t>
  </si>
  <si>
    <t>Anadenanthera colubrina</t>
  </si>
  <si>
    <t>Anadenanthera peregrina</t>
  </si>
  <si>
    <t>Annona coriacea</t>
  </si>
  <si>
    <t>Antonia ovata</t>
  </si>
  <si>
    <t>Apeiba tibourbou</t>
  </si>
  <si>
    <t>Aspidosperma macrocarpon</t>
  </si>
  <si>
    <t>Aspidosperma polyneuron</t>
  </si>
  <si>
    <t xml:space="preserve"> EN  </t>
  </si>
  <si>
    <t>NT</t>
  </si>
  <si>
    <t>Aspidosperma pyrifolium</t>
  </si>
  <si>
    <t>Aspidosperma tomentosum</t>
  </si>
  <si>
    <t>Astronium fraxinifolium</t>
  </si>
  <si>
    <t>Astronium urundeuva</t>
  </si>
  <si>
    <t>Attalea camposportoana</t>
  </si>
  <si>
    <t>Balfourodendron riedelianum</t>
  </si>
  <si>
    <t>Bauhinia rufa</t>
  </si>
  <si>
    <t>Bougainvillea spectabilis</t>
  </si>
  <si>
    <t>Bowdichia virgilioides</t>
  </si>
  <si>
    <t>Brosimum gaudichaudii</t>
  </si>
  <si>
    <t>Brosimum lactescens</t>
  </si>
  <si>
    <t>Butia archeri</t>
  </si>
  <si>
    <t>Byrsonima coccolobifolia</t>
  </si>
  <si>
    <t>Byrsonima pachyphylla</t>
  </si>
  <si>
    <t>Byrsonima stipulacea</t>
  </si>
  <si>
    <t>Byrsonima verbascifolia</t>
  </si>
  <si>
    <t>Callisthene major</t>
  </si>
  <si>
    <t>Campomanesia xanthocarpa</t>
  </si>
  <si>
    <t>Carpotroche brasiliensis</t>
  </si>
  <si>
    <t>Caryocar brasiliense</t>
  </si>
  <si>
    <t>Casearia rupestris</t>
  </si>
  <si>
    <t>Cassia ferruginea</t>
  </si>
  <si>
    <t>Cecropia glaziovii</t>
  </si>
  <si>
    <t>Cecropia pachystachya</t>
  </si>
  <si>
    <t>Celtis brasiliensis</t>
  </si>
  <si>
    <t>Celtis iguanaea</t>
  </si>
  <si>
    <t>Cenostigma pyramidale</t>
  </si>
  <si>
    <t>Centrolobium tomentosum</t>
  </si>
  <si>
    <t>Chloroleucon foliolosum</t>
  </si>
  <si>
    <t>Chloroleucon tortum</t>
  </si>
  <si>
    <t xml:space="preserve"> CR  </t>
  </si>
  <si>
    <t>Chomelia ribesioides</t>
  </si>
  <si>
    <t>Chomelia sericea</t>
  </si>
  <si>
    <t>Citronella gongonha</t>
  </si>
  <si>
    <t>Coccoloba declinata</t>
  </si>
  <si>
    <t>Coccoloba warmingii</t>
  </si>
  <si>
    <t>Combretaceae sp</t>
  </si>
  <si>
    <t>Combretum duarteanum</t>
  </si>
  <si>
    <t>Combretum glaucocarpum</t>
  </si>
  <si>
    <t>Commiphora leptophloeos</t>
  </si>
  <si>
    <t>Connarus suberosus</t>
  </si>
  <si>
    <t>Copaifera langsdorffii</t>
  </si>
  <si>
    <t>Cordia magnoliifolia</t>
  </si>
  <si>
    <t>Cordia sp.</t>
  </si>
  <si>
    <t>Cordiera sessilis</t>
  </si>
  <si>
    <t>Cupania vernalis</t>
  </si>
  <si>
    <t>Curatella americana</t>
  </si>
  <si>
    <t>Cybistax antisyphilitica</t>
  </si>
  <si>
    <t>Dalbergia frutescens</t>
  </si>
  <si>
    <t>Dalbergia miscolobium</t>
  </si>
  <si>
    <t>Dalbergia nigra</t>
  </si>
  <si>
    <t>VU</t>
  </si>
  <si>
    <t>Daphnopsis brasiliensis</t>
  </si>
  <si>
    <t>Davilla elliptica</t>
  </si>
  <si>
    <t>Dictyoloma vandellianum</t>
  </si>
  <si>
    <t>Didymopanax macrocarpus</t>
  </si>
  <si>
    <t>Diospyros lasiocalyx</t>
  </si>
  <si>
    <t>Diospyros sericea</t>
  </si>
  <si>
    <t>Diplotropis ferruginea</t>
  </si>
  <si>
    <t>Emmotum nitens</t>
  </si>
  <si>
    <t>Enterolobium contortisiliquum</t>
  </si>
  <si>
    <t>Enterolobium gummiferum</t>
  </si>
  <si>
    <t>Enterolobium monjollo</t>
  </si>
  <si>
    <t>Enterolobium timbouva</t>
  </si>
  <si>
    <t>Eremanthus erythropappus</t>
  </si>
  <si>
    <t>Eremanthus glomerulatus</t>
  </si>
  <si>
    <t>Eriotheca pubescens</t>
  </si>
  <si>
    <t>Erythrina verna</t>
  </si>
  <si>
    <t>Erythroxylum daphnites</t>
  </si>
  <si>
    <t>Erythroxylum deciduum</t>
  </si>
  <si>
    <t>Erythroxylum suberosum</t>
  </si>
  <si>
    <t>Erythroxylum tortuosum</t>
  </si>
  <si>
    <t>Esenbeckia decidua</t>
  </si>
  <si>
    <t>Eugenia dysenterica</t>
  </si>
  <si>
    <t>Eugenia handroana</t>
  </si>
  <si>
    <t>Eugenia pyriformis</t>
  </si>
  <si>
    <t>Eugenia sonderiana</t>
  </si>
  <si>
    <t>Eugenia sp.</t>
  </si>
  <si>
    <t>Fabaceae 1</t>
  </si>
  <si>
    <t>Faramea hyacinthina</t>
  </si>
  <si>
    <t>Fridericia bahiensis</t>
  </si>
  <si>
    <t>Genipa americana</t>
  </si>
  <si>
    <t>Goniorrhachis marginata</t>
  </si>
  <si>
    <t>Guapira graciliflora</t>
  </si>
  <si>
    <t>Guapira laxa</t>
  </si>
  <si>
    <t>Guapira noxia</t>
  </si>
  <si>
    <t>Guapira opposita</t>
  </si>
  <si>
    <t>Guarea guidonia</t>
  </si>
  <si>
    <t>Hancornia speciosa</t>
  </si>
  <si>
    <t>Handroanthus albus</t>
  </si>
  <si>
    <t>Handroanthus chrysotrichus</t>
  </si>
  <si>
    <t>Handroanthus impetiginosus</t>
  </si>
  <si>
    <t>Handroanthus ochraceus</t>
  </si>
  <si>
    <t>Handroanthus serratifolius</t>
  </si>
  <si>
    <t>Handroanthus spongiosus</t>
  </si>
  <si>
    <t>EN</t>
  </si>
  <si>
    <t>Handroanthus umbellatus</t>
  </si>
  <si>
    <t>Helietta glaziovii</t>
  </si>
  <si>
    <t>Himatanthus bracteatus</t>
  </si>
  <si>
    <t>Himatanthus obovatus</t>
  </si>
  <si>
    <t>Hirtella gracilipes</t>
  </si>
  <si>
    <t>Hortia brasiliana</t>
  </si>
  <si>
    <t>Hymenaea martiana</t>
  </si>
  <si>
    <t>Hymenaea stigonocarpa</t>
  </si>
  <si>
    <t>Hyptidendron canum</t>
  </si>
  <si>
    <t>Ilex brevicuspis</t>
  </si>
  <si>
    <t>Ilex microdonta</t>
  </si>
  <si>
    <t>Ilex sp.</t>
  </si>
  <si>
    <t>Inga marginata</t>
  </si>
  <si>
    <t>Inga striata</t>
  </si>
  <si>
    <t>Jacaranda puberula</t>
  </si>
  <si>
    <t>Kielmeyera coriacea</t>
  </si>
  <si>
    <t>Kielmeyera lathrophyton</t>
  </si>
  <si>
    <t>Kielmeyera speciosa</t>
  </si>
  <si>
    <t>Lachesiodendron viridiflorum</t>
  </si>
  <si>
    <t>Lafoensia pacari</t>
  </si>
  <si>
    <t xml:space="preserve"> LR/lc  </t>
  </si>
  <si>
    <t>Lecythis pisonis</t>
  </si>
  <si>
    <t>Leptolobium dasycarpum</t>
  </si>
  <si>
    <t>Libidibia ferrea</t>
  </si>
  <si>
    <t>Lithraea molleoides</t>
  </si>
  <si>
    <t>Lonchocarpus cultratus</t>
  </si>
  <si>
    <t>Luehea candicans</t>
  </si>
  <si>
    <t>Luehea sp.</t>
  </si>
  <si>
    <t>Lychnophora ericoides</t>
  </si>
  <si>
    <t>Lychnophora pinaster</t>
  </si>
  <si>
    <t>Machaerium brasiliense</t>
  </si>
  <si>
    <t>Machaerium floridum</t>
  </si>
  <si>
    <t>Machaerium hirtum</t>
  </si>
  <si>
    <t>Machaerium nyctitans</t>
  </si>
  <si>
    <t>Machaerium opacum</t>
  </si>
  <si>
    <t>Machaerium stipitatum</t>
  </si>
  <si>
    <t>Machaerium villosum</t>
  </si>
  <si>
    <t>Maclura tinctoria</t>
  </si>
  <si>
    <t>Magnolia ovata</t>
  </si>
  <si>
    <t>Magonia pubescens</t>
  </si>
  <si>
    <t>Matayba elaeagnoides</t>
  </si>
  <si>
    <t>Melanoxylon brauna</t>
  </si>
  <si>
    <t>Miconia albicans</t>
  </si>
  <si>
    <t>Miconia burchellii</t>
  </si>
  <si>
    <t>Miconia calvescens</t>
  </si>
  <si>
    <t>Miconia ferruginata</t>
  </si>
  <si>
    <t>Micropholis gardneriana</t>
  </si>
  <si>
    <t>Mollinedia sp.</t>
  </si>
  <si>
    <t>Muellera obtusa</t>
  </si>
  <si>
    <t>Myrceugenia alpigena</t>
  </si>
  <si>
    <t>Myrcia guianensis</t>
  </si>
  <si>
    <t>Myrcia retorta</t>
  </si>
  <si>
    <t>Myrcia splendens</t>
  </si>
  <si>
    <t>Myrcia tomentosa</t>
  </si>
  <si>
    <t>Myrsine guianensis</t>
  </si>
  <si>
    <t>Myrsine umbellata</t>
  </si>
  <si>
    <t>Myrtaceae 1</t>
  </si>
  <si>
    <t>Myrtaceae 2</t>
  </si>
  <si>
    <t>Nectandra lanceolata</t>
  </si>
  <si>
    <t>Nectandra oppositifolia</t>
  </si>
  <si>
    <t>Nectandra sp.</t>
  </si>
  <si>
    <t>Neea theifera</t>
  </si>
  <si>
    <t>Ni 1</t>
  </si>
  <si>
    <t>Ni 10</t>
  </si>
  <si>
    <t>Ni 11</t>
  </si>
  <si>
    <t>Ni 4</t>
  </si>
  <si>
    <t>Ni 5</t>
  </si>
  <si>
    <t>Ni 6</t>
  </si>
  <si>
    <t>NI 7</t>
  </si>
  <si>
    <t>Ni 8</t>
  </si>
  <si>
    <t>Ni 9</t>
  </si>
  <si>
    <t>Ni sem folha</t>
  </si>
  <si>
    <t>Ocotea corymbosa</t>
  </si>
  <si>
    <t>Ocotea pulchella</t>
  </si>
  <si>
    <t>Ocotea silvestris</t>
  </si>
  <si>
    <t>ocotea sp.</t>
  </si>
  <si>
    <t>Oreopanax fulvus</t>
  </si>
  <si>
    <t>Ouratea castaneifolia</t>
  </si>
  <si>
    <t>Ouratea hexasperma</t>
  </si>
  <si>
    <t>Peltophorum dubium</t>
  </si>
  <si>
    <t>Pera glabrata</t>
  </si>
  <si>
    <t>Persea major</t>
  </si>
  <si>
    <t>Piper aduncum</t>
  </si>
  <si>
    <t>Piptadenia gonoacantha</t>
  </si>
  <si>
    <t>Plathymenia reticulata</t>
  </si>
  <si>
    <t>Platymiscium floribundum</t>
  </si>
  <si>
    <t>Platypodium elegans</t>
  </si>
  <si>
    <t>Plenckia populnea</t>
  </si>
  <si>
    <t>Poeppigia procera</t>
  </si>
  <si>
    <t>Pouteria torta</t>
  </si>
  <si>
    <t>Protium glaziovii</t>
  </si>
  <si>
    <t>Protium heptaphyllum</t>
  </si>
  <si>
    <t>Pseudobombax grandiflorum</t>
  </si>
  <si>
    <t>Pseudobombax parvifolium</t>
  </si>
  <si>
    <t>Pseudopiptadenia brenanii</t>
  </si>
  <si>
    <t>Psidium laruotteanum</t>
  </si>
  <si>
    <t>Psidium myrsinites</t>
  </si>
  <si>
    <t>Psidium sp.</t>
  </si>
  <si>
    <t>Psidium sp.1</t>
  </si>
  <si>
    <t>Pterocarpus zehntneri</t>
  </si>
  <si>
    <t>Pterodon pubescens</t>
  </si>
  <si>
    <t>Qualea grandiflora</t>
  </si>
  <si>
    <t>Qualea parviflora</t>
  </si>
  <si>
    <t>Randia armata</t>
  </si>
  <si>
    <t>Roupala montana</t>
  </si>
  <si>
    <t>Salvertia convallariodora</t>
  </si>
  <si>
    <t>Sapium glandulosum</t>
  </si>
  <si>
    <t>Sarcomphalus joazeiro</t>
  </si>
  <si>
    <t>Schinopsis brasiliensis</t>
  </si>
  <si>
    <t>LC|DD</t>
  </si>
  <si>
    <t>Senegalia bahiensis</t>
  </si>
  <si>
    <t>Senegalia polyphylla</t>
  </si>
  <si>
    <t>Senna cana</t>
  </si>
  <si>
    <t>Siparuna guianensis</t>
  </si>
  <si>
    <t>Strychnos pseudoquina</t>
  </si>
  <si>
    <t>Stryphnodendron adstringens</t>
  </si>
  <si>
    <t>Stryphnodendron polyphyllum</t>
  </si>
  <si>
    <t>Styrax camporum</t>
  </si>
  <si>
    <t>Styrax ferrugineus</t>
  </si>
  <si>
    <t>Swartzia apetala</t>
  </si>
  <si>
    <t>Swartzia submarginata</t>
  </si>
  <si>
    <t>Syagrus coronata</t>
  </si>
  <si>
    <t>Syagrus flexuosa</t>
  </si>
  <si>
    <t>Syagrus oleracea</t>
  </si>
  <si>
    <t>Tabernaemontana laeta</t>
  </si>
  <si>
    <t>Tachigali aurea</t>
  </si>
  <si>
    <t>Tachigali rugosa</t>
  </si>
  <si>
    <t>Tachigali subvelutina</t>
  </si>
  <si>
    <t>Tapirira guianensis</t>
  </si>
  <si>
    <t>Terminalia argentea</t>
  </si>
  <si>
    <t>Terminalia corrugata</t>
  </si>
  <si>
    <t>Terminalia fagifolia</t>
  </si>
  <si>
    <t>Trichilia pallens</t>
  </si>
  <si>
    <t xml:space="preserve"> LR/nt  </t>
  </si>
  <si>
    <t>Vatairea macrocarpa</t>
  </si>
  <si>
    <t>Virola sebifera</t>
  </si>
  <si>
    <t>Vismia brasiliensis</t>
  </si>
  <si>
    <t>Vismia guianensis</t>
  </si>
  <si>
    <t>Vitex megapotamica</t>
  </si>
  <si>
    <t>Vochysia elliptica</t>
  </si>
  <si>
    <t>Vochysia thyrsoidea</t>
  </si>
  <si>
    <t>Ximenia americana</t>
  </si>
  <si>
    <t>Xylopia sericea</t>
  </si>
  <si>
    <t>Zanthoxylum caribaeum</t>
  </si>
  <si>
    <t>Zanthoxylum rhoifolium</t>
  </si>
  <si>
    <t>Abuta selloana</t>
  </si>
  <si>
    <t>Acisanthera alsinaefolia</t>
  </si>
  <si>
    <t>Adenocalymma marginatum</t>
  </si>
  <si>
    <t>Adenocalymma subsessilifolium</t>
  </si>
  <si>
    <t>Adiantum sp.1</t>
  </si>
  <si>
    <t>Allagoptera leucocalyx</t>
  </si>
  <si>
    <t>Alternanthera pungens</t>
  </si>
  <si>
    <t>Amaranthus viridis</t>
  </si>
  <si>
    <t>Andropogon bicornis</t>
  </si>
  <si>
    <t>Annona monticola</t>
  </si>
  <si>
    <t>Aristida sp.1</t>
  </si>
  <si>
    <t>Aristolochia cymbifera</t>
  </si>
  <si>
    <t>Aspilia sp.1</t>
  </si>
  <si>
    <t>Asplenium sp.1</t>
  </si>
  <si>
    <t>Astrocaryum aculeatissimum</t>
  </si>
  <si>
    <t>Bactris setosa</t>
  </si>
  <si>
    <t>Bidens pilosa</t>
  </si>
  <si>
    <t>Bromelia balansae</t>
  </si>
  <si>
    <t>Calliandra dysantha</t>
  </si>
  <si>
    <t>Cantinoa mutabilis</t>
  </si>
  <si>
    <t>Cereus jamacaru</t>
  </si>
  <si>
    <t>Chloris barbata</t>
  </si>
  <si>
    <t>Cissus erosa</t>
  </si>
  <si>
    <t>Clitoria falcata</t>
  </si>
  <si>
    <t>Cnidoscolus urens</t>
  </si>
  <si>
    <t>Coccoloba sp.1</t>
  </si>
  <si>
    <t>Coccoloba sp.2</t>
  </si>
  <si>
    <t>Commelina erecta</t>
  </si>
  <si>
    <t>Croton gracilipes</t>
  </si>
  <si>
    <t>Croton sp.1</t>
  </si>
  <si>
    <t>Croton sp.2</t>
  </si>
  <si>
    <t>Ctenanthe marantifolia</t>
  </si>
  <si>
    <t>Ctenodon falcatus</t>
  </si>
  <si>
    <t>Cuspidaria sp.1</t>
  </si>
  <si>
    <t>Cyperus iria</t>
  </si>
  <si>
    <t>Davilla nitida</t>
  </si>
  <si>
    <t>Desmodium triflorum</t>
  </si>
  <si>
    <t>Dioclea virgata</t>
  </si>
  <si>
    <t>Eugenia francavilleana</t>
  </si>
  <si>
    <t>Faramea sp.1</t>
  </si>
  <si>
    <t>Guadua tagoara</t>
  </si>
  <si>
    <t>Gurania lobata</t>
  </si>
  <si>
    <t>Gynerium sagittatum</t>
  </si>
  <si>
    <t>Heliconia psittacorum</t>
  </si>
  <si>
    <t>Heteropterys campestris</t>
  </si>
  <si>
    <t>Heteropterys nervosa</t>
  </si>
  <si>
    <t>Lantana camara</t>
  </si>
  <si>
    <t>Lygodium venustum</t>
  </si>
  <si>
    <t>Malvastrum americanum</t>
  </si>
  <si>
    <t>Maprounea guianensis</t>
  </si>
  <si>
    <t>Megathyrsus maximus</t>
  </si>
  <si>
    <t>Melinis minutiflora</t>
  </si>
  <si>
    <t>Mesosphaerum sidifolium</t>
  </si>
  <si>
    <t>Miconia chamissois</t>
  </si>
  <si>
    <t>Miconia ligustroides</t>
  </si>
  <si>
    <t>Miconia prasina</t>
  </si>
  <si>
    <t>Myrcia sp.1</t>
  </si>
  <si>
    <t>Neoglaziovia variegata</t>
  </si>
  <si>
    <t>Olyra ciliatifolia</t>
  </si>
  <si>
    <t>Olyra latifolia</t>
  </si>
  <si>
    <t>Palicourea rigida</t>
  </si>
  <si>
    <t>Paullinia carpopoda</t>
  </si>
  <si>
    <t>Paullinia rhomboidea</t>
  </si>
  <si>
    <t>Piper amalago</t>
  </si>
  <si>
    <t>Piper gaudichaudianum</t>
  </si>
  <si>
    <t>Piper umbellatum</t>
  </si>
  <si>
    <t>Piper vicosanum</t>
  </si>
  <si>
    <t>Pseudobrickellia brasiliensis</t>
  </si>
  <si>
    <t>Psychotria xantholoba</t>
  </si>
  <si>
    <t>Rhynchospora exaltata</t>
  </si>
  <si>
    <t>Schnella outimouta</t>
  </si>
  <si>
    <t>Schnella sp.1</t>
  </si>
  <si>
    <t>Schnella sp.2</t>
  </si>
  <si>
    <t>Schnella trichosepala</t>
  </si>
  <si>
    <t>Senegalia langsdorffii</t>
  </si>
  <si>
    <t>Senna pilifera</t>
  </si>
  <si>
    <t>Serjania confertiflora</t>
  </si>
  <si>
    <t>Sidastrum micranthum</t>
  </si>
  <si>
    <t>Smilax fluminensis</t>
  </si>
  <si>
    <t>Smilax syphilitica</t>
  </si>
  <si>
    <t>Solanum argenteum</t>
  </si>
  <si>
    <t>Solanum sisymbriifolium</t>
  </si>
  <si>
    <t>Sphagneticola trilobata</t>
  </si>
  <si>
    <t>Stachytarpheta reticulata</t>
  </si>
  <si>
    <t>Glicophyllum aff. salicifolium</t>
  </si>
  <si>
    <t>Steiropteris leprieurii</t>
  </si>
  <si>
    <t>Urera baccifera</t>
  </si>
  <si>
    <t>Urochloa fusca</t>
  </si>
  <si>
    <t>Vellozia sp.1</t>
  </si>
  <si>
    <t>Vernonanthura patens</t>
  </si>
  <si>
    <t>Tillandsia pruinosa</t>
  </si>
  <si>
    <t>Ananas ananassoides</t>
  </si>
  <si>
    <t>Kielmeyera rubriflora</t>
  </si>
  <si>
    <t>Bulbostylis paradoxa</t>
  </si>
  <si>
    <t>Duguetia furfuracea</t>
  </si>
  <si>
    <t>Banisteriopsis campestris</t>
  </si>
  <si>
    <t>Zeyheria montana</t>
  </si>
  <si>
    <t>Palicourea croceoides</t>
  </si>
  <si>
    <t>Diplusodon sessiliflorus</t>
  </si>
  <si>
    <t>Pterandra pyroidea</t>
  </si>
  <si>
    <t>Cambessedesia hilariana</t>
  </si>
  <si>
    <t>Chamaecrista ulmea</t>
  </si>
  <si>
    <t>CR</t>
  </si>
  <si>
    <t>Fauna</t>
  </si>
  <si>
    <t>Boa constrictor</t>
  </si>
  <si>
    <t>Amphisbaena brasiliana</t>
  </si>
  <si>
    <t>Amphisbaena alba</t>
  </si>
  <si>
    <t>Spilotes pullatus</t>
  </si>
  <si>
    <t xml:space="preserve">	Callithrix penicillata</t>
  </si>
  <si>
    <t>Ozotoceros bezoarticus</t>
  </si>
  <si>
    <t xml:space="preserve">	Nannopterum brasilianum</t>
  </si>
  <si>
    <t>Piraquê - ES</t>
  </si>
  <si>
    <r>
      <t xml:space="preserve">Carpotroche brasiliensis </t>
    </r>
    <r>
      <rPr>
        <sz val="9"/>
        <color rgb="FF000000"/>
        <rFont val="Calibri"/>
        <family val="2"/>
      </rPr>
      <t>(Raddi) Endl.</t>
    </r>
  </si>
  <si>
    <r>
      <t xml:space="preserve">Astronium graveolens </t>
    </r>
    <r>
      <rPr>
        <sz val="9"/>
        <color rgb="FF000000"/>
        <rFont val="Calibri"/>
        <family val="2"/>
      </rPr>
      <t>Jacq.</t>
    </r>
  </si>
  <si>
    <r>
      <t xml:space="preserve">Spondias venulosa </t>
    </r>
    <r>
      <rPr>
        <sz val="9"/>
        <color rgb="FF000000"/>
        <rFont val="Calibri"/>
        <family val="2"/>
      </rPr>
      <t>(Engl.) Engl.</t>
    </r>
  </si>
  <si>
    <r>
      <t xml:space="preserve">Tapirira guianensis </t>
    </r>
    <r>
      <rPr>
        <sz val="9"/>
        <color rgb="FF000000"/>
        <rFont val="Calibri"/>
        <family val="2"/>
      </rPr>
      <t>Aubl.</t>
    </r>
  </si>
  <si>
    <r>
      <t xml:space="preserve">Thyrsodium spruceanum </t>
    </r>
    <r>
      <rPr>
        <sz val="9"/>
        <color rgb="FF000000"/>
        <rFont val="Calibri"/>
        <family val="2"/>
      </rPr>
      <t>Benth.</t>
    </r>
  </si>
  <si>
    <r>
      <t>Anaxagorea silvatica</t>
    </r>
    <r>
      <rPr>
        <sz val="9"/>
        <color rgb="FF000000"/>
        <rFont val="Calibri"/>
        <family val="2"/>
      </rPr>
      <t xml:space="preserve"> R.E.Fr.</t>
    </r>
  </si>
  <si>
    <r>
      <t xml:space="preserve">Annona cacans </t>
    </r>
    <r>
      <rPr>
        <sz val="9"/>
        <color rgb="FF000000"/>
        <rFont val="Calibri"/>
        <family val="2"/>
      </rPr>
      <t>Warm.</t>
    </r>
  </si>
  <si>
    <r>
      <t>Guatteria australis</t>
    </r>
    <r>
      <rPr>
        <sz val="9"/>
        <color rgb="FF000000"/>
        <rFont val="Calibri"/>
        <family val="2"/>
      </rPr>
      <t xml:space="preserve"> A. St.-Hil.</t>
    </r>
  </si>
  <si>
    <r>
      <t>Oxandra nitida</t>
    </r>
    <r>
      <rPr>
        <sz val="9"/>
        <color rgb="FF000000"/>
        <rFont val="Calibri"/>
        <family val="2"/>
      </rPr>
      <t xml:space="preserve"> R.E. Fries</t>
    </r>
  </si>
  <si>
    <r>
      <t xml:space="preserve">Xylopia sericea </t>
    </r>
    <r>
      <rPr>
        <sz val="9"/>
        <color rgb="FF000000"/>
        <rFont val="Calibri"/>
        <family val="2"/>
      </rPr>
      <t>DC.</t>
    </r>
  </si>
  <si>
    <r>
      <t>Aspidosperma pyricollum</t>
    </r>
    <r>
      <rPr>
        <sz val="9"/>
        <color rgb="FF000000"/>
        <rFont val="Calibri"/>
        <family val="2"/>
      </rPr>
      <t xml:space="preserve"> Mull. Arg.</t>
    </r>
  </si>
  <si>
    <r>
      <t>Himatanthus bracteatus</t>
    </r>
    <r>
      <rPr>
        <sz val="9"/>
        <color rgb="FF000000"/>
        <rFont val="Calibri"/>
        <family val="2"/>
      </rPr>
      <t xml:space="preserve"> (A. DC.) Woodson</t>
    </r>
  </si>
  <si>
    <r>
      <t xml:space="preserve">Tabernaemontana flavicans </t>
    </r>
    <r>
      <rPr>
        <sz val="9"/>
        <color rgb="FF000000"/>
        <rFont val="Calibri"/>
        <family val="2"/>
      </rPr>
      <t>Willd. ex Roem. &amp; Schult.</t>
    </r>
  </si>
  <si>
    <r>
      <t>Schefflera calva</t>
    </r>
    <r>
      <rPr>
        <sz val="9"/>
        <color rgb="FF000000"/>
        <rFont val="Calibri"/>
        <family val="2"/>
      </rPr>
      <t xml:space="preserve"> (Cham.) Frodin &amp; Fiaschi</t>
    </r>
  </si>
  <si>
    <r>
      <t>Moquiniastrum polymorphum</t>
    </r>
    <r>
      <rPr>
        <sz val="9"/>
        <color rgb="FF000000"/>
        <rFont val="Calibri"/>
        <family val="2"/>
      </rPr>
      <t xml:space="preserve"> (Less.) G. Sancho</t>
    </r>
  </si>
  <si>
    <r>
      <t xml:space="preserve">Handroanthus serratifolius </t>
    </r>
    <r>
      <rPr>
        <sz val="9"/>
        <color rgb="FF000000"/>
        <rFont val="Calibri"/>
        <family val="2"/>
      </rPr>
      <t>(Vahl) S. O. Grose</t>
    </r>
  </si>
  <si>
    <r>
      <t>Jacaranda puberula</t>
    </r>
    <r>
      <rPr>
        <sz val="9"/>
        <color rgb="FF000000"/>
        <rFont val="Calibri"/>
        <family val="2"/>
      </rPr>
      <t xml:space="preserve"> Cham.</t>
    </r>
  </si>
  <si>
    <r>
      <t>Sparattosperma leucanthum</t>
    </r>
    <r>
      <rPr>
        <sz val="9"/>
        <color rgb="FF000000"/>
        <rFont val="Calibri"/>
        <family val="2"/>
      </rPr>
      <t xml:space="preserve"> (Vell.) K. Schum.</t>
    </r>
  </si>
  <si>
    <r>
      <t xml:space="preserve">Zeyheria tuberculosa </t>
    </r>
    <r>
      <rPr>
        <sz val="9"/>
        <color rgb="FF000000"/>
        <rFont val="Calibri"/>
        <family val="2"/>
      </rPr>
      <t>(Vell.) Bureau</t>
    </r>
  </si>
  <si>
    <r>
      <t>Cordia trichotoma</t>
    </r>
    <r>
      <rPr>
        <sz val="9"/>
        <color rgb="FF000000"/>
        <rFont val="Calibri"/>
        <family val="2"/>
      </rPr>
      <t xml:space="preserve"> (Vell.) Arráb. ex Stend.</t>
    </r>
  </si>
  <si>
    <r>
      <t xml:space="preserve">Protium heptaphyllum </t>
    </r>
    <r>
      <rPr>
        <sz val="9"/>
        <color rgb="FF000000"/>
        <rFont val="Calibri"/>
        <family val="2"/>
      </rPr>
      <t>(Aubl.) Marchand</t>
    </r>
  </si>
  <si>
    <r>
      <t xml:space="preserve">Protium warmingianum </t>
    </r>
    <r>
      <rPr>
        <sz val="9"/>
        <color rgb="FF000000"/>
        <rFont val="Calibri"/>
        <family val="2"/>
      </rPr>
      <t>March.</t>
    </r>
  </si>
  <si>
    <r>
      <t xml:space="preserve">Kielmeyera membranacea </t>
    </r>
    <r>
      <rPr>
        <sz val="9"/>
        <color rgb="FF000000"/>
        <rFont val="Calibri"/>
        <family val="2"/>
      </rPr>
      <t>Casar.</t>
    </r>
  </si>
  <si>
    <r>
      <t xml:space="preserve">Maytenus schumanniana </t>
    </r>
    <r>
      <rPr>
        <sz val="9"/>
        <color rgb="FF000000"/>
        <rFont val="Calibri"/>
        <family val="2"/>
      </rPr>
      <t>Loes.</t>
    </r>
  </si>
  <si>
    <r>
      <t>Couepia schottii</t>
    </r>
    <r>
      <rPr>
        <sz val="9"/>
        <color rgb="FF000000"/>
        <rFont val="Calibri"/>
        <family val="2"/>
      </rPr>
      <t xml:space="preserve"> Fritsch</t>
    </r>
  </si>
  <si>
    <r>
      <t xml:space="preserve">Licania kunthiana </t>
    </r>
    <r>
      <rPr>
        <sz val="9"/>
        <color rgb="FF000000"/>
        <rFont val="Calibri"/>
        <family val="2"/>
      </rPr>
      <t>Hook.f.</t>
    </r>
  </si>
  <si>
    <r>
      <t>Licania salzmannii</t>
    </r>
    <r>
      <rPr>
        <sz val="9"/>
        <color rgb="FF000000"/>
        <rFont val="Calibri"/>
        <family val="2"/>
      </rPr>
      <t xml:space="preserve"> (Hook.f.) Fritsch</t>
    </r>
  </si>
  <si>
    <r>
      <t xml:space="preserve">Licania spicata </t>
    </r>
    <r>
      <rPr>
        <sz val="9"/>
        <color rgb="FF000000"/>
        <rFont val="Calibri"/>
        <family val="2"/>
      </rPr>
      <t>Hook.f.</t>
    </r>
  </si>
  <si>
    <r>
      <t xml:space="preserve">Parinari excelsa </t>
    </r>
    <r>
      <rPr>
        <sz val="9"/>
        <color rgb="FF000000"/>
        <rFont val="Calibri"/>
        <family val="2"/>
      </rPr>
      <t>Sabine</t>
    </r>
  </si>
  <si>
    <r>
      <t>Clusia melchiorii</t>
    </r>
    <r>
      <rPr>
        <sz val="9"/>
        <color rgb="FF000000"/>
        <rFont val="Calibri"/>
        <family val="2"/>
      </rPr>
      <t xml:space="preserve"> Gleason</t>
    </r>
  </si>
  <si>
    <r>
      <t xml:space="preserve">Garcinia brasiliensis </t>
    </r>
    <r>
      <rPr>
        <sz val="9"/>
        <color rgb="FF000000"/>
        <rFont val="Calibri"/>
        <family val="2"/>
      </rPr>
      <t>Mart.</t>
    </r>
  </si>
  <si>
    <r>
      <t xml:space="preserve">Tovomita riedeliana </t>
    </r>
    <r>
      <rPr>
        <sz val="9"/>
        <color rgb="FF000000"/>
        <rFont val="Calibri"/>
        <family val="2"/>
      </rPr>
      <t>Engl.</t>
    </r>
  </si>
  <si>
    <r>
      <t xml:space="preserve">Lamanonia ternata </t>
    </r>
    <r>
      <rPr>
        <sz val="9"/>
        <color rgb="FF000000"/>
        <rFont val="Calibri"/>
        <family val="2"/>
      </rPr>
      <t>Vell.</t>
    </r>
  </si>
  <si>
    <r>
      <t>Sloanea guianensis</t>
    </r>
    <r>
      <rPr>
        <sz val="9"/>
        <color rgb="FF000000"/>
        <rFont val="Calibri"/>
        <family val="2"/>
      </rPr>
      <t xml:space="preserve"> (Aubl.) Benth.</t>
    </r>
  </si>
  <si>
    <r>
      <t xml:space="preserve">Erythroxylum citrifolium </t>
    </r>
    <r>
      <rPr>
        <sz val="9"/>
        <color rgb="FF000000"/>
        <rFont val="Calibri"/>
        <family val="2"/>
      </rPr>
      <t>A.St.-Hil.</t>
    </r>
  </si>
  <si>
    <r>
      <t xml:space="preserve">Erythroxylum macrophyllum </t>
    </r>
    <r>
      <rPr>
        <sz val="9"/>
        <color rgb="FF000000"/>
        <rFont val="Calibri"/>
        <family val="2"/>
      </rPr>
      <t>Cav.</t>
    </r>
  </si>
  <si>
    <r>
      <t>Croton urucurana</t>
    </r>
    <r>
      <rPr>
        <sz val="9"/>
        <color rgb="FF000000"/>
        <rFont val="Calibri"/>
        <family val="2"/>
      </rPr>
      <t xml:space="preserve"> Baill.</t>
    </r>
  </si>
  <si>
    <r>
      <t xml:space="preserve">Sebastiania brasiliensis </t>
    </r>
    <r>
      <rPr>
        <sz val="9"/>
        <color rgb="FF000000"/>
        <rFont val="Calibri"/>
        <family val="2"/>
      </rPr>
      <t>Spreng.</t>
    </r>
  </si>
  <si>
    <r>
      <t>Senefeldera verticillata</t>
    </r>
    <r>
      <rPr>
        <sz val="9"/>
        <color rgb="FF000000"/>
        <rFont val="Calibri"/>
        <family val="2"/>
      </rPr>
      <t xml:space="preserve"> (Vell.) Croizat</t>
    </r>
  </si>
  <si>
    <r>
      <t xml:space="preserve">Albizia polycephala </t>
    </r>
    <r>
      <rPr>
        <sz val="9"/>
        <color rgb="FF000000"/>
        <rFont val="Calibri"/>
        <family val="2"/>
      </rPr>
      <t>(Benth.) Killip ex Record</t>
    </r>
  </si>
  <si>
    <r>
      <t xml:space="preserve">Andira nitida </t>
    </r>
    <r>
      <rPr>
        <sz val="9"/>
        <color rgb="FF000000"/>
        <rFont val="Calibri"/>
        <family val="2"/>
      </rPr>
      <t>Mart. ex Benth.</t>
    </r>
  </si>
  <si>
    <r>
      <t>Andira ormosioides</t>
    </r>
    <r>
      <rPr>
        <sz val="9"/>
        <color rgb="FF000000"/>
        <rFont val="Calibri"/>
        <family val="2"/>
      </rPr>
      <t xml:space="preserve"> Benth.</t>
    </r>
  </si>
  <si>
    <r>
      <t xml:space="preserve">Centrolobium tomentosum </t>
    </r>
    <r>
      <rPr>
        <sz val="9"/>
        <color rgb="FF000000"/>
        <rFont val="Calibri"/>
        <family val="2"/>
      </rPr>
      <t>Guillem. ex Benth.</t>
    </r>
  </si>
  <si>
    <r>
      <t>Chamaecrista ensiformis</t>
    </r>
    <r>
      <rPr>
        <sz val="9"/>
        <color rgb="FF000000"/>
        <rFont val="Calibri"/>
        <family val="2"/>
      </rPr>
      <t xml:space="preserve"> (Vell.) H.S.Irwin &amp; Barneby</t>
    </r>
  </si>
  <si>
    <r>
      <t xml:space="preserve">Dalbergia foliolosa </t>
    </r>
    <r>
      <rPr>
        <sz val="9"/>
        <color rgb="FF000000"/>
        <rFont val="Calibri"/>
        <family val="2"/>
      </rPr>
      <t>Benth.</t>
    </r>
  </si>
  <si>
    <r>
      <t xml:space="preserve">Dalbergia nigra </t>
    </r>
    <r>
      <rPr>
        <sz val="9"/>
        <color rgb="FF000000"/>
        <rFont val="Calibri"/>
        <family val="2"/>
      </rPr>
      <t>(Vell.) Allemao ex Benth.</t>
    </r>
  </si>
  <si>
    <r>
      <t>Dialium guianense</t>
    </r>
    <r>
      <rPr>
        <sz val="9"/>
        <color rgb="FF000000"/>
        <rFont val="Calibri"/>
        <family val="2"/>
      </rPr>
      <t xml:space="preserve"> (Aubl.) Sandwith</t>
    </r>
  </si>
  <si>
    <r>
      <t xml:space="preserve">Goniorrhachis marginata </t>
    </r>
    <r>
      <rPr>
        <sz val="9"/>
        <color rgb="FF000000"/>
        <rFont val="Calibri"/>
        <family val="2"/>
      </rPr>
      <t>Taub.</t>
    </r>
  </si>
  <si>
    <r>
      <t xml:space="preserve">Hymenaea aurea </t>
    </r>
    <r>
      <rPr>
        <sz val="9"/>
        <color rgb="FF000000"/>
        <rFont val="Calibri"/>
        <family val="2"/>
      </rPr>
      <t>Y.T.Lee &amp; Langenh.</t>
    </r>
  </si>
  <si>
    <r>
      <t xml:space="preserve">Inga edulis </t>
    </r>
    <r>
      <rPr>
        <sz val="9"/>
        <color rgb="FF000000"/>
        <rFont val="Calibri"/>
        <family val="2"/>
      </rPr>
      <t>Mart.</t>
    </r>
  </si>
  <si>
    <r>
      <t xml:space="preserve">Inga thibaudiana </t>
    </r>
    <r>
      <rPr>
        <sz val="9"/>
        <color rgb="FF000000"/>
        <rFont val="Calibri"/>
        <family val="2"/>
      </rPr>
      <t>T.D. Penn.</t>
    </r>
  </si>
  <si>
    <r>
      <t xml:space="preserve">Machaerium brasiliense </t>
    </r>
    <r>
      <rPr>
        <sz val="9"/>
        <color rgb="FF000000"/>
        <rFont val="Calibri"/>
        <family val="2"/>
      </rPr>
      <t>Vogel</t>
    </r>
  </si>
  <si>
    <r>
      <t xml:space="preserve">Machaerium hirtum </t>
    </r>
    <r>
      <rPr>
        <sz val="9"/>
        <color rgb="FF000000"/>
        <rFont val="Calibri"/>
        <family val="2"/>
      </rPr>
      <t>(Vell.) Stellfeld</t>
    </r>
  </si>
  <si>
    <r>
      <t>Parapiptadenia pterosperma</t>
    </r>
    <r>
      <rPr>
        <sz val="9"/>
        <color rgb="FF000000"/>
        <rFont val="Calibri"/>
        <family val="2"/>
      </rPr>
      <t xml:space="preserve"> (Benth.) Brenan</t>
    </r>
  </si>
  <si>
    <r>
      <t xml:space="preserve">Piptadenia gonoacantha </t>
    </r>
    <r>
      <rPr>
        <sz val="9"/>
        <color rgb="FF000000"/>
        <rFont val="Calibri"/>
        <family val="2"/>
      </rPr>
      <t>(Mart.) J.F. Macbr.</t>
    </r>
  </si>
  <si>
    <r>
      <t>Plathymenia foliolosa</t>
    </r>
    <r>
      <rPr>
        <sz val="9"/>
        <color rgb="FF000000"/>
        <rFont val="Calibri"/>
        <family val="2"/>
      </rPr>
      <t xml:space="preserve"> Benth.</t>
    </r>
  </si>
  <si>
    <r>
      <t>Pseudopiptadenia contorta</t>
    </r>
    <r>
      <rPr>
        <sz val="9"/>
        <color rgb="FF000000"/>
        <rFont val="Calibri"/>
        <family val="2"/>
      </rPr>
      <t xml:space="preserve"> (DC.) G.P.Lewis &amp; M.P.M.de Lima</t>
    </r>
  </si>
  <si>
    <r>
      <t xml:space="preserve">Pterocarpus rohrii </t>
    </r>
    <r>
      <rPr>
        <sz val="9"/>
        <color rgb="FF000000"/>
        <rFont val="Calibri"/>
        <family val="2"/>
      </rPr>
      <t>Vahl.</t>
    </r>
  </si>
  <si>
    <r>
      <t>Senna macranthera</t>
    </r>
    <r>
      <rPr>
        <sz val="9"/>
        <color rgb="FF000000"/>
        <rFont val="Calibri"/>
        <family val="2"/>
      </rPr>
      <t xml:space="preserve"> (Collad.) Irwin &amp; Barneby</t>
    </r>
  </si>
  <si>
    <r>
      <t>Senna multijuga</t>
    </r>
    <r>
      <rPr>
        <sz val="9"/>
        <color rgb="FF000000"/>
        <rFont val="Calibri"/>
        <family val="2"/>
      </rPr>
      <t xml:space="preserve"> (Gardner) H.S.Irwin &amp; Barneby</t>
    </r>
  </si>
  <si>
    <r>
      <t xml:space="preserve">Tachigali densiflora </t>
    </r>
    <r>
      <rPr>
        <sz val="9"/>
        <color rgb="FF000000"/>
        <rFont val="Calibri"/>
        <family val="2"/>
      </rPr>
      <t>(Benth.) L.G.Silva &amp; H.C.Lima</t>
    </r>
  </si>
  <si>
    <r>
      <t>Vataireopsis araroba</t>
    </r>
    <r>
      <rPr>
        <sz val="9"/>
        <color rgb="FF000000"/>
        <rFont val="Calibri"/>
        <family val="2"/>
      </rPr>
      <t xml:space="preserve"> (Aguiar) Ducke</t>
    </r>
  </si>
  <si>
    <r>
      <t>Zollernia latifolia</t>
    </r>
    <r>
      <rPr>
        <sz val="9"/>
        <color rgb="FF000000"/>
        <rFont val="Calibri"/>
        <family val="2"/>
      </rPr>
      <t xml:space="preserve"> Benth.</t>
    </r>
  </si>
  <si>
    <r>
      <t>Vantanea</t>
    </r>
    <r>
      <rPr>
        <sz val="9"/>
        <color rgb="FF000000"/>
        <rFont val="Calibri"/>
        <family val="2"/>
      </rPr>
      <t xml:space="preserve"> sp</t>
    </r>
  </si>
  <si>
    <r>
      <t xml:space="preserve">Beilschmiedia taubertiana </t>
    </r>
    <r>
      <rPr>
        <sz val="9"/>
        <color rgb="FF000000"/>
        <rFont val="Calibri"/>
        <family val="2"/>
      </rPr>
      <t>(Schwacke &amp; Mez) Kosterm.</t>
    </r>
  </si>
  <si>
    <r>
      <t>Endlicheria paniculata</t>
    </r>
    <r>
      <rPr>
        <sz val="9"/>
        <color rgb="FF000000"/>
        <rFont val="Calibri"/>
        <family val="2"/>
      </rPr>
      <t xml:space="preserve"> (Spreng.) J.F.Macbr.</t>
    </r>
  </si>
  <si>
    <r>
      <t>Nectandra membranacea</t>
    </r>
    <r>
      <rPr>
        <sz val="9"/>
        <color rgb="FF000000"/>
        <rFont val="Calibri"/>
        <family val="2"/>
      </rPr>
      <t xml:space="preserve"> (Sw.) Griseb.</t>
    </r>
  </si>
  <si>
    <r>
      <t>Ocotea aciphylla</t>
    </r>
    <r>
      <rPr>
        <sz val="9"/>
        <color rgb="FF000000"/>
        <rFont val="Calibri"/>
        <family val="2"/>
      </rPr>
      <t xml:space="preserve"> (Nees) Mez</t>
    </r>
  </si>
  <si>
    <r>
      <t>Ocotea confertiflora</t>
    </r>
    <r>
      <rPr>
        <sz val="9"/>
        <color rgb="FF000000"/>
        <rFont val="Calibri"/>
        <family val="2"/>
      </rPr>
      <t xml:space="preserve"> (Meisn.) Mez</t>
    </r>
  </si>
  <si>
    <r>
      <t xml:space="preserve">Ocotea divaricata </t>
    </r>
    <r>
      <rPr>
        <sz val="9"/>
        <color rgb="FF000000"/>
        <rFont val="Calibri"/>
        <family val="2"/>
      </rPr>
      <t>(Nees) Mez</t>
    </r>
  </si>
  <si>
    <r>
      <t xml:space="preserve">Ocotea longifolia </t>
    </r>
    <r>
      <rPr>
        <sz val="9"/>
        <color rgb="FF000000"/>
        <rFont val="Calibri"/>
        <family val="2"/>
      </rPr>
      <t>Kunth</t>
    </r>
  </si>
  <si>
    <r>
      <t>Ocotea nitida</t>
    </r>
    <r>
      <rPr>
        <sz val="9"/>
        <color rgb="FF000000"/>
        <rFont val="Calibri"/>
        <family val="2"/>
      </rPr>
      <t xml:space="preserve"> (Meisn.) J.G.Rohwer</t>
    </r>
  </si>
  <si>
    <r>
      <t xml:space="preserve">Persea americana </t>
    </r>
    <r>
      <rPr>
        <sz val="9"/>
        <color rgb="FF000000"/>
        <rFont val="Calibri"/>
        <family val="2"/>
      </rPr>
      <t>Miller</t>
    </r>
  </si>
  <si>
    <r>
      <t xml:space="preserve">Cariniana estrellensis </t>
    </r>
    <r>
      <rPr>
        <sz val="9"/>
        <color rgb="FF000000"/>
        <rFont val="Calibri"/>
        <family val="2"/>
      </rPr>
      <t>(Raddi) Kuntze</t>
    </r>
  </si>
  <si>
    <r>
      <t xml:space="preserve">Couratari asterotricha </t>
    </r>
    <r>
      <rPr>
        <sz val="9"/>
        <color rgb="FF000000"/>
        <rFont val="Calibri"/>
        <family val="2"/>
      </rPr>
      <t>Prance</t>
    </r>
  </si>
  <si>
    <r>
      <t>Eschweilera ovata</t>
    </r>
    <r>
      <rPr>
        <sz val="9"/>
        <color rgb="FF000000"/>
        <rFont val="Calibri"/>
        <family val="2"/>
      </rPr>
      <t xml:space="preserve"> (Cambess.) Miers</t>
    </r>
  </si>
  <si>
    <r>
      <t xml:space="preserve">Lecythis pisonis </t>
    </r>
    <r>
      <rPr>
        <sz val="9"/>
        <color rgb="FF000000"/>
        <rFont val="Calibri"/>
        <family val="2"/>
      </rPr>
      <t>Cambess.</t>
    </r>
  </si>
  <si>
    <r>
      <t xml:space="preserve">Byrsonima stipulacea </t>
    </r>
    <r>
      <rPr>
        <sz val="9"/>
        <color rgb="FF000000"/>
        <rFont val="Calibri"/>
        <family val="2"/>
      </rPr>
      <t>(Juss.) Nied.</t>
    </r>
  </si>
  <si>
    <r>
      <t xml:space="preserve">Basiloxylon brasiliensis </t>
    </r>
    <r>
      <rPr>
        <sz val="9"/>
        <color rgb="FF000000"/>
        <rFont val="Calibri"/>
        <family val="2"/>
      </rPr>
      <t>(All.) K.Schum.</t>
    </r>
  </si>
  <si>
    <r>
      <t xml:space="preserve">Eriotheca macrophylla </t>
    </r>
    <r>
      <rPr>
        <sz val="9"/>
        <color rgb="FF000000"/>
        <rFont val="Calibri"/>
        <family val="2"/>
      </rPr>
      <t>(K. Schum.) A. Robyns</t>
    </r>
  </si>
  <si>
    <r>
      <t xml:space="preserve">Hydrogaster trinervis </t>
    </r>
    <r>
      <rPr>
        <sz val="9"/>
        <color rgb="FF000000"/>
        <rFont val="Calibri"/>
        <family val="2"/>
      </rPr>
      <t>Kuhlm.</t>
    </r>
  </si>
  <si>
    <r>
      <t>Luehea grandiflora</t>
    </r>
    <r>
      <rPr>
        <sz val="9"/>
        <color rgb="FF000000"/>
        <rFont val="Calibri"/>
        <family val="2"/>
      </rPr>
      <t xml:space="preserve"> Mart. &amp; Zucc.</t>
    </r>
  </si>
  <si>
    <r>
      <t xml:space="preserve">Pseudobombax longiflorum </t>
    </r>
    <r>
      <rPr>
        <sz val="9"/>
        <color rgb="FF000000"/>
        <rFont val="Calibri"/>
        <family val="2"/>
      </rPr>
      <t>A.Robyns</t>
    </r>
  </si>
  <si>
    <r>
      <t xml:space="preserve">Miconia albicans </t>
    </r>
    <r>
      <rPr>
        <sz val="9"/>
        <color rgb="FF000000"/>
        <rFont val="Calibri"/>
        <family val="2"/>
      </rPr>
      <t>Triana</t>
    </r>
  </si>
  <si>
    <r>
      <t>Miconia budlejoides</t>
    </r>
    <r>
      <rPr>
        <sz val="9"/>
        <color rgb="FF000000"/>
        <rFont val="Calibri"/>
        <family val="2"/>
      </rPr>
      <t xml:space="preserve"> Triana</t>
    </r>
  </si>
  <si>
    <r>
      <t xml:space="preserve">Miconia cinnamomifolia </t>
    </r>
    <r>
      <rPr>
        <sz val="9"/>
        <color rgb="FF000000"/>
        <rFont val="Calibri"/>
        <family val="2"/>
      </rPr>
      <t>(DC.) Naudin</t>
    </r>
  </si>
  <si>
    <r>
      <t xml:space="preserve">Miconia dodecandra </t>
    </r>
    <r>
      <rPr>
        <sz val="9"/>
        <color rgb="FF000000"/>
        <rFont val="Calibri"/>
        <family val="2"/>
      </rPr>
      <t>(Desv.) Cogn.</t>
    </r>
  </si>
  <si>
    <r>
      <t xml:space="preserve">Miconia prasina </t>
    </r>
    <r>
      <rPr>
        <sz val="9"/>
        <color rgb="FF000000"/>
        <rFont val="Calibri"/>
        <family val="2"/>
      </rPr>
      <t>(Sw.) DC.</t>
    </r>
  </si>
  <si>
    <r>
      <t xml:space="preserve">Mouriri arborea </t>
    </r>
    <r>
      <rPr>
        <sz val="9"/>
        <color rgb="FF000000"/>
        <rFont val="Calibri"/>
        <family val="2"/>
      </rPr>
      <t>Gardner</t>
    </r>
  </si>
  <si>
    <r>
      <t xml:space="preserve">Tibouchina arborea </t>
    </r>
    <r>
      <rPr>
        <sz val="9"/>
        <color rgb="FF000000"/>
        <rFont val="Calibri"/>
        <family val="2"/>
      </rPr>
      <t>Cogn.</t>
    </r>
  </si>
  <si>
    <r>
      <t>Guarea macrophylla</t>
    </r>
    <r>
      <rPr>
        <sz val="9"/>
        <color rgb="FF000000"/>
        <rFont val="Calibri"/>
        <family val="2"/>
      </rPr>
      <t xml:space="preserve"> Vahl</t>
    </r>
  </si>
  <si>
    <r>
      <t>Trichilia casaretti</t>
    </r>
    <r>
      <rPr>
        <sz val="9"/>
        <color rgb="FF000000"/>
        <rFont val="Calibri"/>
        <family val="2"/>
      </rPr>
      <t xml:space="preserve"> C.DC.</t>
    </r>
  </si>
  <si>
    <r>
      <t>Trichilia hirta</t>
    </r>
    <r>
      <rPr>
        <sz val="9"/>
        <color rgb="FF000000"/>
        <rFont val="Calibri"/>
        <family val="2"/>
      </rPr>
      <t xml:space="preserve"> L.</t>
    </r>
  </si>
  <si>
    <r>
      <t xml:space="preserve">Trichilia lepidota </t>
    </r>
    <r>
      <rPr>
        <sz val="9"/>
        <color rgb="FF000000"/>
        <rFont val="Calibri"/>
        <family val="2"/>
      </rPr>
      <t>Mart.</t>
    </r>
  </si>
  <si>
    <r>
      <t>Artorcapus altilis</t>
    </r>
    <r>
      <rPr>
        <sz val="9"/>
        <color rgb="FF000000"/>
        <rFont val="Calibri"/>
        <family val="2"/>
      </rPr>
      <t xml:space="preserve"> (Parkinson) Fosberg</t>
    </r>
  </si>
  <si>
    <r>
      <t>Artorcapus heterophyllus</t>
    </r>
    <r>
      <rPr>
        <sz val="9"/>
        <color rgb="FF000000"/>
        <rFont val="Calibri"/>
        <family val="2"/>
      </rPr>
      <t xml:space="preserve"> Lam.</t>
    </r>
  </si>
  <si>
    <r>
      <t xml:space="preserve">Brosimum glaziovii </t>
    </r>
    <r>
      <rPr>
        <sz val="9"/>
        <color rgb="FF000000"/>
        <rFont val="Calibri"/>
        <family val="2"/>
      </rPr>
      <t>Taub.</t>
    </r>
  </si>
  <si>
    <r>
      <t xml:space="preserve">Ficus clusiifolia </t>
    </r>
    <r>
      <rPr>
        <sz val="9"/>
        <color rgb="FF000000"/>
        <rFont val="Calibri"/>
        <family val="2"/>
      </rPr>
      <t>Schott</t>
    </r>
  </si>
  <si>
    <r>
      <t xml:space="preserve">Helicostylis tomentosa </t>
    </r>
    <r>
      <rPr>
        <sz val="9"/>
        <color rgb="FF000000"/>
        <rFont val="Calibri"/>
        <family val="2"/>
      </rPr>
      <t>(Poep. et Endl.) Rusby</t>
    </r>
  </si>
  <si>
    <r>
      <t xml:space="preserve">Sorocea guilleminiana </t>
    </r>
    <r>
      <rPr>
        <sz val="9"/>
        <color rgb="FF000000"/>
        <rFont val="Calibri"/>
        <family val="2"/>
      </rPr>
      <t>Gaudich.</t>
    </r>
  </si>
  <si>
    <r>
      <t xml:space="preserve">Virola gardneri </t>
    </r>
    <r>
      <rPr>
        <sz val="9"/>
        <color rgb="FF000000"/>
        <rFont val="Calibri"/>
        <family val="2"/>
      </rPr>
      <t>(A.DC.) Warb.</t>
    </r>
  </si>
  <si>
    <r>
      <t xml:space="preserve">Calyptranthes lucida </t>
    </r>
    <r>
      <rPr>
        <sz val="9"/>
        <color rgb="FF000000"/>
        <rFont val="Calibri"/>
        <family val="2"/>
      </rPr>
      <t>Mart. ex DC.</t>
    </r>
  </si>
  <si>
    <r>
      <t xml:space="preserve">Campomanesia laurifolia </t>
    </r>
    <r>
      <rPr>
        <sz val="9"/>
        <color rgb="FF000000"/>
        <rFont val="Calibri"/>
        <family val="2"/>
      </rPr>
      <t>Gardner</t>
    </r>
  </si>
  <si>
    <t>Eucalyptus sp</t>
  </si>
  <si>
    <r>
      <t>Eugenia excelsa</t>
    </r>
    <r>
      <rPr>
        <sz val="9"/>
        <color rgb="FF000000"/>
        <rFont val="Calibri"/>
        <family val="2"/>
      </rPr>
      <t xml:space="preserve"> O.Berg</t>
    </r>
  </si>
  <si>
    <t>Eugenia sp</t>
  </si>
  <si>
    <r>
      <t xml:space="preserve">Eugenia tinguyensis </t>
    </r>
    <r>
      <rPr>
        <sz val="9"/>
        <color rgb="FF000000"/>
        <rFont val="Calibri"/>
        <family val="2"/>
      </rPr>
      <t>Cambess.</t>
    </r>
  </si>
  <si>
    <r>
      <t xml:space="preserve">Marlierea sylvatica </t>
    </r>
    <r>
      <rPr>
        <sz val="9"/>
        <color rgb="FF000000"/>
        <rFont val="Calibri"/>
        <family val="2"/>
      </rPr>
      <t>(Gardner) Kiaersk.</t>
    </r>
  </si>
  <si>
    <r>
      <t xml:space="preserve">Myrcia spectabilis </t>
    </r>
    <r>
      <rPr>
        <sz val="9"/>
        <color rgb="FF000000"/>
        <rFont val="Calibri"/>
        <family val="2"/>
      </rPr>
      <t>DC.</t>
    </r>
  </si>
  <si>
    <r>
      <t>Myrcia splendens</t>
    </r>
    <r>
      <rPr>
        <sz val="9"/>
        <color rgb="FF000000"/>
        <rFont val="Calibri"/>
        <family val="2"/>
      </rPr>
      <t xml:space="preserve"> (Sw.) DC.</t>
    </r>
  </si>
  <si>
    <r>
      <t xml:space="preserve">Psidium guajava </t>
    </r>
    <r>
      <rPr>
        <sz val="9"/>
        <color rgb="FF000000"/>
        <rFont val="Calibri"/>
        <family val="2"/>
      </rPr>
      <t>L.</t>
    </r>
  </si>
  <si>
    <r>
      <t>Guapira opposita</t>
    </r>
    <r>
      <rPr>
        <sz val="9"/>
        <color rgb="FF000000"/>
        <rFont val="Calibri"/>
        <family val="2"/>
      </rPr>
      <t xml:space="preserve"> (Vell.) Reitz</t>
    </r>
  </si>
  <si>
    <r>
      <t xml:space="preserve">Pera heteranthera </t>
    </r>
    <r>
      <rPr>
        <sz val="9"/>
        <color rgb="FF000000"/>
        <rFont val="Calibri"/>
        <family val="2"/>
      </rPr>
      <t>(Schrank) I.M.Johnst.</t>
    </r>
  </si>
  <si>
    <r>
      <t>Alchornea triplinervia</t>
    </r>
    <r>
      <rPr>
        <sz val="9"/>
        <color rgb="FF000000"/>
        <rFont val="Calibri"/>
        <family val="2"/>
      </rPr>
      <t xml:space="preserve"> (Spreng.) Müll.Arg.</t>
    </r>
  </si>
  <si>
    <r>
      <t>Hieronima alchorneoides</t>
    </r>
    <r>
      <rPr>
        <sz val="9"/>
        <color rgb="FF000000"/>
        <rFont val="Calibri"/>
        <family val="2"/>
      </rPr>
      <t xml:space="preserve"> Allemão</t>
    </r>
  </si>
  <si>
    <r>
      <t>Gallesia integrifolia</t>
    </r>
    <r>
      <rPr>
        <sz val="9"/>
        <color rgb="FF000000"/>
        <rFont val="Calibri"/>
        <family val="2"/>
      </rPr>
      <t xml:space="preserve"> (Spreng.) Harms.</t>
    </r>
  </si>
  <si>
    <r>
      <t xml:space="preserve">Myrsine coriacea </t>
    </r>
    <r>
      <rPr>
        <sz val="9"/>
        <color rgb="FF000000"/>
        <rFont val="Calibri"/>
        <family val="2"/>
      </rPr>
      <t>(Sw.) R.Br. ex Roem. &amp; Schult.</t>
    </r>
  </si>
  <si>
    <r>
      <t xml:space="preserve">Roupala consimilis </t>
    </r>
    <r>
      <rPr>
        <sz val="9"/>
        <color rgb="FF000000"/>
        <rFont val="Calibri"/>
        <family val="2"/>
      </rPr>
      <t>Mez</t>
    </r>
  </si>
  <si>
    <r>
      <t xml:space="preserve">Alseis floribunda </t>
    </r>
    <r>
      <rPr>
        <sz val="9"/>
        <color rgb="FF000000"/>
        <rFont val="Calibri"/>
        <family val="2"/>
      </rPr>
      <t>Schott</t>
    </r>
  </si>
  <si>
    <r>
      <t xml:space="preserve">Amaioua intermedia </t>
    </r>
    <r>
      <rPr>
        <sz val="9"/>
        <color rgb="FF000000"/>
        <rFont val="Calibri"/>
        <family val="2"/>
      </rPr>
      <t>Mart. ex Schult. &amp; Schult.f.</t>
    </r>
  </si>
  <si>
    <r>
      <t>Bathysa cuspidata</t>
    </r>
    <r>
      <rPr>
        <sz val="9"/>
        <color rgb="FF000000"/>
        <rFont val="Calibri"/>
        <family val="2"/>
      </rPr>
      <t xml:space="preserve"> (A. St.-Hil.) Hook. f.</t>
    </r>
  </si>
  <si>
    <r>
      <t xml:space="preserve">Coutarea hexandra </t>
    </r>
    <r>
      <rPr>
        <sz val="9"/>
        <color rgb="FF000000"/>
        <rFont val="Calibri"/>
        <family val="2"/>
      </rPr>
      <t>(Jacq.) K. Schum.</t>
    </r>
  </si>
  <si>
    <r>
      <t xml:space="preserve">Faramea multiflora </t>
    </r>
    <r>
      <rPr>
        <sz val="9"/>
        <color rgb="FF000000"/>
        <rFont val="Calibri"/>
        <family val="2"/>
      </rPr>
      <t>A.Rich.</t>
    </r>
  </si>
  <si>
    <r>
      <t xml:space="preserve">Dictyoloma vandellianum </t>
    </r>
    <r>
      <rPr>
        <sz val="9"/>
        <color rgb="FF000000"/>
        <rFont val="Calibri"/>
        <family val="2"/>
      </rPr>
      <t>A.Juss.</t>
    </r>
  </si>
  <si>
    <r>
      <t>Neoraputia alba</t>
    </r>
    <r>
      <rPr>
        <sz val="9"/>
        <color rgb="FF000000"/>
        <rFont val="Calibri"/>
        <family val="2"/>
      </rPr>
      <t xml:space="preserve"> (Nees &amp; Mart.) Emmerich</t>
    </r>
  </si>
  <si>
    <r>
      <t xml:space="preserve">Casearia arborea </t>
    </r>
    <r>
      <rPr>
        <sz val="9"/>
        <color rgb="FF000000"/>
        <rFont val="Calibri"/>
        <family val="2"/>
      </rPr>
      <t>(Rich.) Urb.</t>
    </r>
  </si>
  <si>
    <r>
      <t xml:space="preserve">Casearia commersoniana </t>
    </r>
    <r>
      <rPr>
        <sz val="9"/>
        <color rgb="FF000000"/>
        <rFont val="Calibri"/>
        <family val="2"/>
      </rPr>
      <t>Cambess.</t>
    </r>
  </si>
  <si>
    <r>
      <t xml:space="preserve">Casearia sylvestris </t>
    </r>
    <r>
      <rPr>
        <sz val="9"/>
        <color rgb="FF000000"/>
        <rFont val="Calibri"/>
        <family val="2"/>
      </rPr>
      <t>Sw.</t>
    </r>
  </si>
  <si>
    <r>
      <t xml:space="preserve">Allophylus petiolulatus </t>
    </r>
    <r>
      <rPr>
        <sz val="9"/>
        <color rgb="FF000000"/>
        <rFont val="Calibri"/>
        <family val="2"/>
      </rPr>
      <t>Radlk.</t>
    </r>
  </si>
  <si>
    <r>
      <t>Cupania oblongifolia</t>
    </r>
    <r>
      <rPr>
        <sz val="9"/>
        <color rgb="FF000000"/>
        <rFont val="Calibri"/>
        <family val="2"/>
      </rPr>
      <t xml:space="preserve"> Mart.</t>
    </r>
  </si>
  <si>
    <r>
      <t>Cupania racemosa</t>
    </r>
    <r>
      <rPr>
        <sz val="9"/>
        <color rgb="FF000000"/>
        <rFont val="Calibri"/>
        <family val="2"/>
      </rPr>
      <t xml:space="preserve"> (Vell.) Radlk.</t>
    </r>
  </si>
  <si>
    <r>
      <t>Chrysophyllum gonocarpum</t>
    </r>
    <r>
      <rPr>
        <sz val="9"/>
        <color rgb="FF000000"/>
        <rFont val="Calibri"/>
        <family val="2"/>
      </rPr>
      <t xml:space="preserve"> (Mart. &amp; Eichler ex Miq. ) Engl.</t>
    </r>
  </si>
  <si>
    <r>
      <t>Ecclinusa ramiflora</t>
    </r>
    <r>
      <rPr>
        <sz val="9"/>
        <color rgb="FF000000"/>
        <rFont val="Calibri"/>
        <family val="2"/>
      </rPr>
      <t xml:space="preserve"> Mart.</t>
    </r>
  </si>
  <si>
    <r>
      <t xml:space="preserve">Micropholis venulosa </t>
    </r>
    <r>
      <rPr>
        <sz val="9"/>
        <color rgb="FF000000"/>
        <rFont val="Calibri"/>
        <family val="2"/>
      </rPr>
      <t>(Mart. &amp; Eichler) Pierre</t>
    </r>
  </si>
  <si>
    <r>
      <t xml:space="preserve">Pouteria bangii </t>
    </r>
    <r>
      <rPr>
        <sz val="9"/>
        <color rgb="FF000000"/>
        <rFont val="Calibri"/>
        <family val="2"/>
      </rPr>
      <t>(Rusby) T. D. Penn.</t>
    </r>
  </si>
  <si>
    <r>
      <t xml:space="preserve">Pouteria bapeba </t>
    </r>
    <r>
      <rPr>
        <sz val="9"/>
        <color rgb="FF000000"/>
        <rFont val="Calibri"/>
        <family val="2"/>
      </rPr>
      <t>T.D.Penn.</t>
    </r>
  </si>
  <si>
    <r>
      <t>Pouteria psammophila</t>
    </r>
    <r>
      <rPr>
        <sz val="9"/>
        <color rgb="FF000000"/>
        <rFont val="Calibri"/>
        <family val="2"/>
      </rPr>
      <t xml:space="preserve"> (Mart.) Radlk.</t>
    </r>
  </si>
  <si>
    <r>
      <t>Pradosia lactescens</t>
    </r>
    <r>
      <rPr>
        <sz val="9"/>
        <color rgb="FF000000"/>
        <rFont val="Calibri"/>
        <family val="2"/>
      </rPr>
      <t xml:space="preserve"> (Vellozo) Radlk.</t>
    </r>
  </si>
  <si>
    <r>
      <t xml:space="preserve">Simarouba amara </t>
    </r>
    <r>
      <rPr>
        <sz val="9"/>
        <color rgb="FF000000"/>
        <rFont val="Calibri"/>
        <family val="2"/>
      </rPr>
      <t>Aubl.</t>
    </r>
  </si>
  <si>
    <r>
      <t xml:space="preserve">Siparuna bifida </t>
    </r>
    <r>
      <rPr>
        <sz val="9"/>
        <color rgb="FF000000"/>
        <rFont val="Calibri"/>
        <family val="2"/>
      </rPr>
      <t>(Poepp. &amp; Endl.) A.DC.</t>
    </r>
  </si>
  <si>
    <r>
      <t xml:space="preserve">Siparuna guianensis </t>
    </r>
    <r>
      <rPr>
        <sz val="9"/>
        <color rgb="FF000000"/>
        <rFont val="Calibri"/>
        <family val="2"/>
      </rPr>
      <t>Aublet</t>
    </r>
  </si>
  <si>
    <r>
      <t xml:space="preserve">Solanum swartzianum </t>
    </r>
    <r>
      <rPr>
        <sz val="9"/>
        <color rgb="FF000000"/>
        <rFont val="Calibri"/>
        <family val="2"/>
      </rPr>
      <t>Roem. &amp; Schult.</t>
    </r>
  </si>
  <si>
    <r>
      <t xml:space="preserve">Cecropia glaziovi </t>
    </r>
    <r>
      <rPr>
        <sz val="9"/>
        <color rgb="FF000000"/>
        <rFont val="Calibri"/>
        <family val="2"/>
      </rPr>
      <t>Snethl.</t>
    </r>
  </si>
  <si>
    <r>
      <t xml:space="preserve">Coussapoa microcarpa </t>
    </r>
    <r>
      <rPr>
        <sz val="9"/>
        <color rgb="FF000000"/>
        <rFont val="Calibri"/>
        <family val="2"/>
      </rPr>
      <t>(Schott) Rizzini</t>
    </r>
  </si>
  <si>
    <t>Cerdocyon thous</t>
  </si>
  <si>
    <t>Pouco Preocupante</t>
  </si>
  <si>
    <t>Promops nasutus</t>
  </si>
  <si>
    <t>Cochlearius cochlearius</t>
  </si>
  <si>
    <t>Manacus manacus</t>
  </si>
  <si>
    <t>Didelphis albiventris</t>
  </si>
  <si>
    <t>Philodryas olfersi</t>
  </si>
  <si>
    <t>Columbina talpacoti</t>
  </si>
  <si>
    <t>Caluromys lanatus</t>
  </si>
  <si>
    <t>Ameiva ameiva</t>
  </si>
  <si>
    <t>Tamandua tetradactyla</t>
  </si>
  <si>
    <t>Anacardium humile</t>
  </si>
  <si>
    <t>Anacardium occidentale</t>
  </si>
  <si>
    <t>Andira cordata</t>
  </si>
  <si>
    <t>Andira cujabensis</t>
  </si>
  <si>
    <t>Andira vermifuga</t>
  </si>
  <si>
    <t>Annona crassiflora</t>
  </si>
  <si>
    <t>Annona dioica</t>
  </si>
  <si>
    <t>Annona leptopetala</t>
  </si>
  <si>
    <t>Aspidosperma multiflorum</t>
  </si>
  <si>
    <t>Bauhinia holophylla</t>
  </si>
  <si>
    <t>Bauhinia pulchella</t>
  </si>
  <si>
    <t>Ameaçada</t>
  </si>
  <si>
    <t>Blepharocalyx salicifolius</t>
  </si>
  <si>
    <t>Byrsonima crassifolia</t>
  </si>
  <si>
    <t>Callisthene minor</t>
  </si>
  <si>
    <t>Campomanesia sessiliflora var. bullata</t>
  </si>
  <si>
    <t>Caryocar coriaceum</t>
  </si>
  <si>
    <t>Casearia mestrensis</t>
  </si>
  <si>
    <t>Casearia sylvestris</t>
  </si>
  <si>
    <t>Cenostigma macrophyllum</t>
  </si>
  <si>
    <t>Cenostigma nordestinum</t>
  </si>
  <si>
    <t>Centrolobium microchaete</t>
  </si>
  <si>
    <t>Chamaecrista orbiculata</t>
  </si>
  <si>
    <t>Copaifera luetzelburgii</t>
  </si>
  <si>
    <t>Copaifera sabulicola</t>
  </si>
  <si>
    <t>Cordia glazioviana</t>
  </si>
  <si>
    <t>Cordiera macrophylla</t>
  </si>
  <si>
    <t>Couepia grandiflora</t>
  </si>
  <si>
    <t>Croton blanchetianus</t>
  </si>
  <si>
    <t>Croton jacobinensis</t>
  </si>
  <si>
    <t>Cupania rugosa</t>
  </si>
  <si>
    <t>Dahlstedtia araripensis</t>
  </si>
  <si>
    <t>Dalbergia cearensis</t>
  </si>
  <si>
    <t>Dimorphandra gardneriana</t>
  </si>
  <si>
    <t>Dimorphandra mollis</t>
  </si>
  <si>
    <t>Diospyros coccolobifolia</t>
  </si>
  <si>
    <t>Dipteryx alata</t>
  </si>
  <si>
    <t>Eremanthus capitatus</t>
  </si>
  <si>
    <t>Eremanthus sp.</t>
  </si>
  <si>
    <t>Eriotheca gracilipes</t>
  </si>
  <si>
    <t>Erythroxylum engleri</t>
  </si>
  <si>
    <t>Exellodendron cordatum</t>
  </si>
  <si>
    <t>Gaylussacia montana</t>
  </si>
  <si>
    <t>Guapira darwinii</t>
  </si>
  <si>
    <t>Exótica</t>
  </si>
  <si>
    <t>Guapira hirsuta</t>
  </si>
  <si>
    <t>Gwilymia coriacea</t>
  </si>
  <si>
    <t>Handroanthus heptaphyllus</t>
  </si>
  <si>
    <t>Handroanthus selachidentatus</t>
  </si>
  <si>
    <t>Heisteria citrifolia</t>
  </si>
  <si>
    <t>Heisteria ovata</t>
  </si>
  <si>
    <t>Himatanthus drasticus</t>
  </si>
  <si>
    <t>Hirtella ciliata</t>
  </si>
  <si>
    <t>Homalolepis bahiensis</t>
  </si>
  <si>
    <t>Homalolepis ferruginea</t>
  </si>
  <si>
    <t>Hymenaea courbaril</t>
  </si>
  <si>
    <t>Jatropha mutabilis</t>
  </si>
  <si>
    <t>Lippia alba</t>
  </si>
  <si>
    <t>Luetzelburgia bahiensis</t>
  </si>
  <si>
    <t>Machaerium acutifolium</t>
  </si>
  <si>
    <t>Manihot caerulescens</t>
  </si>
  <si>
    <t>Manilkara triflora</t>
  </si>
  <si>
    <t>Matayba heterophylla</t>
  </si>
  <si>
    <t>Miconia sp.</t>
  </si>
  <si>
    <t>Mimosa acutistipula</t>
  </si>
  <si>
    <t>morta</t>
  </si>
  <si>
    <t>Mouriri elliptica</t>
  </si>
  <si>
    <t>Mouriri pusa</t>
  </si>
  <si>
    <t>Myrcia fenzliana</t>
  </si>
  <si>
    <t>Myrcia variabilis</t>
  </si>
  <si>
    <t>NI 1</t>
  </si>
  <si>
    <t>NI 2</t>
  </si>
  <si>
    <t>Ouratea spectabilis</t>
  </si>
  <si>
    <t>Parkia platycephala</t>
  </si>
  <si>
    <t>Pereskia bahiensis</t>
  </si>
  <si>
    <t>Piptocarpha rotundifolia</t>
  </si>
  <si>
    <t>Pityrocarpa moniliformis</t>
  </si>
  <si>
    <t>Pouteria ramiflora</t>
  </si>
  <si>
    <t>Pterodon emarginatus</t>
  </si>
  <si>
    <t>Ptilochaeta bahiensis</t>
  </si>
  <si>
    <t>Qualea cordata</t>
  </si>
  <si>
    <t>Qualea multiflora</t>
  </si>
  <si>
    <t>Rourea induta</t>
  </si>
  <si>
    <t>Ruprechtia apetala</t>
  </si>
  <si>
    <t>Sapium argutum</t>
  </si>
  <si>
    <t>Senegalia harleyi</t>
  </si>
  <si>
    <t>Senegalia paganuccii</t>
  </si>
  <si>
    <t>Senegalia piauhiensis</t>
  </si>
  <si>
    <t>Senegalia tenuifolia</t>
  </si>
  <si>
    <t>Senna cana var. cana</t>
  </si>
  <si>
    <t>Simarouba amara</t>
  </si>
  <si>
    <t>Simarouba versicolor</t>
  </si>
  <si>
    <t>Strychnos parvifolia</t>
  </si>
  <si>
    <t>Stryphnodendron rotundifolium</t>
  </si>
  <si>
    <t>Tabebuia aurea</t>
  </si>
  <si>
    <t>Tachigali vulgaris</t>
  </si>
  <si>
    <t>Terminalia glabrescens</t>
  </si>
  <si>
    <t>Tocoyena formosa</t>
  </si>
  <si>
    <t>Toulicia tomentosa</t>
  </si>
  <si>
    <t>Vellozia squamata</t>
  </si>
  <si>
    <t>Vochysia gardneri</t>
  </si>
  <si>
    <t>Vochysia rufa</t>
  </si>
  <si>
    <t>Xylopia aromatica</t>
  </si>
  <si>
    <t>Zeyheria tuberculosa</t>
  </si>
  <si>
    <t>Lasiodora parahybana</t>
  </si>
  <si>
    <t>Tityus bahiensis</t>
  </si>
  <si>
    <t>Chiasmocleis albopunctata</t>
  </si>
  <si>
    <t>Menos Preocupante</t>
  </si>
  <si>
    <t>Dermatonotus muelleri</t>
  </si>
  <si>
    <t>nao identificada (herpetofauna)</t>
  </si>
  <si>
    <t>Rhinella granulosa</t>
  </si>
  <si>
    <t>Vanellus chilensis</t>
  </si>
  <si>
    <t>Menos preocupante</t>
  </si>
  <si>
    <t>Dasyprocta azarae</t>
  </si>
  <si>
    <t>DD</t>
  </si>
  <si>
    <t>Dasypus novemcinctus</t>
  </si>
  <si>
    <t>Euphractus sexcinctus</t>
  </si>
  <si>
    <t>Mazama americana</t>
  </si>
  <si>
    <t>Dados Insuficientes</t>
  </si>
  <si>
    <t>nao identificada</t>
  </si>
  <si>
    <t>Wiedomys cerradensis</t>
  </si>
  <si>
    <t>Amerotyphlops brongersmianus</t>
  </si>
  <si>
    <t>Amphisbaena lumbricalis</t>
  </si>
  <si>
    <t>Amphisbaena vermicularis</t>
  </si>
  <si>
    <t>Bothrops neuwiedi</t>
  </si>
  <si>
    <t>Brasiliscincus heathi</t>
  </si>
  <si>
    <t>Colobosaura modesta</t>
  </si>
  <si>
    <t>Erythrolamprus poecilogyrus</t>
  </si>
  <si>
    <t>Gymnodactylus geckoides</t>
  </si>
  <si>
    <t>Iguana iguana</t>
  </si>
  <si>
    <t>Leposternon microcephalum</t>
  </si>
  <si>
    <t>Leposternon polystegum</t>
  </si>
  <si>
    <t>Nothobachia ablephara</t>
  </si>
  <si>
    <t>Oxyrhopus guibei</t>
  </si>
  <si>
    <t>Philodryas nattereri</t>
  </si>
  <si>
    <t>Polychrus acutirostris</t>
  </si>
  <si>
    <t>Procellosaurinus erythrocercus</t>
  </si>
  <si>
    <t>Rodriguesophis iglesiasi</t>
  </si>
  <si>
    <t>Trilepida brasiliensis</t>
  </si>
  <si>
    <t>Tropidurus hispidus</t>
  </si>
  <si>
    <t>Tropidurus sertanejo</t>
  </si>
  <si>
    <t>_</t>
  </si>
  <si>
    <t>Tropidurus torquatus</t>
  </si>
  <si>
    <t>Vanzosaura multiscutata</t>
  </si>
  <si>
    <t>Serra Dourada - SE Barra</t>
  </si>
  <si>
    <t>Anadenanthera colubrina var. cebil</t>
  </si>
  <si>
    <t>Godmania dardanoi</t>
  </si>
  <si>
    <t>Gymnanthes klotzschiana</t>
  </si>
  <si>
    <t>Mimosa tenuiflora</t>
  </si>
  <si>
    <t>Strychnos rubiginosa</t>
  </si>
  <si>
    <t>Zanthoxylum hamadryadicum</t>
  </si>
  <si>
    <t>Zanthoxylum stelligerum</t>
  </si>
  <si>
    <t>Apostolepis gaboi</t>
  </si>
  <si>
    <t>Philodryas olfersii</t>
  </si>
  <si>
    <t>Sólo se poda en todas las líneas</t>
  </si>
  <si>
    <t>Tamandua bandera</t>
  </si>
  <si>
    <t>Vulnerable (VU)</t>
  </si>
  <si>
    <t>Bradypus variegatus</t>
  </si>
  <si>
    <t>Preocupación Menor (LC)</t>
  </si>
  <si>
    <t>Cardisoma guanhumi</t>
  </si>
  <si>
    <t>Didelphis marsupialis</t>
  </si>
  <si>
    <t>BARR / Conexión SE ET-005 GRB y SMM 34.5 Kv</t>
  </si>
  <si>
    <t>Cecropia peltata</t>
  </si>
  <si>
    <t>No listada</t>
  </si>
  <si>
    <t>Samanea saman</t>
  </si>
  <si>
    <t>Enterolobium cyclocarpum</t>
  </si>
  <si>
    <t>Spondias mombin​</t>
  </si>
  <si>
    <t>Guazuma ulmifolia</t>
  </si>
  <si>
    <t>Sterculia apetala</t>
  </si>
  <si>
    <t>Ficus insipida</t>
  </si>
  <si>
    <t>Ceiba pentandra</t>
  </si>
  <si>
    <t>Ficus elastica</t>
  </si>
  <si>
    <t>Elaeis guineensis</t>
  </si>
  <si>
    <t>Terminalia catappa</t>
  </si>
  <si>
    <t>Coccoloba uvifera</t>
  </si>
  <si>
    <t>Leucaena leucocephala</t>
  </si>
  <si>
    <t>Cordia gerascanthus</t>
  </si>
  <si>
    <t>Erythrina fusca</t>
  </si>
  <si>
    <t>Ochroma pyramidale</t>
  </si>
  <si>
    <t>Albizia Niopoides</t>
  </si>
  <si>
    <t>Ocotea sp</t>
  </si>
  <si>
    <t>Pithecellobium dulce</t>
  </si>
  <si>
    <t>Inga sp</t>
  </si>
  <si>
    <t>Ficus dendrocida</t>
  </si>
  <si>
    <t>Anolis tropidogaster</t>
  </si>
  <si>
    <t>Blanus cinereus</t>
  </si>
  <si>
    <t>Boana pugnas</t>
  </si>
  <si>
    <t>Bothrops asper</t>
  </si>
  <si>
    <t>Brotogeris jugularis</t>
  </si>
  <si>
    <t>Caiman crocodilus</t>
  </si>
  <si>
    <t>Caracara  cheriway</t>
  </si>
  <si>
    <t>Cathartes aura</t>
  </si>
  <si>
    <t>Chironius spixii</t>
  </si>
  <si>
    <t>Cnemidophorus lemniscatus</t>
  </si>
  <si>
    <t>Coereba flaveola</t>
  </si>
  <si>
    <t>Corallus ruschenbergerii</t>
  </si>
  <si>
    <t>Crotophaga ani</t>
  </si>
  <si>
    <t>Crotophaga major</t>
  </si>
  <si>
    <t>Daptrius chimachima</t>
  </si>
  <si>
    <t>Donacobius atricapilla</t>
  </si>
  <si>
    <t>Epicrates maurus</t>
  </si>
  <si>
    <t>Forpus conspicillatus</t>
  </si>
  <si>
    <t>Gonatodes albogularis</t>
  </si>
  <si>
    <t>hydrochoerus hydrochaeris</t>
  </si>
  <si>
    <t>Hydrochoerus isthmius</t>
  </si>
  <si>
    <t>Icterus nigrogularis</t>
  </si>
  <si>
    <t>Leptodactylus bolivianus</t>
  </si>
  <si>
    <t>Leptophis occidentalis</t>
  </si>
  <si>
    <t>NR</t>
  </si>
  <si>
    <t>Melanerpes rubricapillus</t>
  </si>
  <si>
    <t>Milvago chimachima</t>
  </si>
  <si>
    <t>Notosciurus granatensis</t>
  </si>
  <si>
    <t>Nyctidromus albicollis</t>
  </si>
  <si>
    <t>Ortalis Columbiana</t>
  </si>
  <si>
    <t>Phaethornis longirostris</t>
  </si>
  <si>
    <t>Philohydor lictor</t>
  </si>
  <si>
    <t>Phimosus infuscatus</t>
  </si>
  <si>
    <t>Pitangus sulphuratus</t>
  </si>
  <si>
    <t>Rupornis magnirostris</t>
  </si>
  <si>
    <t>Sakesphorus canadensis</t>
  </si>
  <si>
    <t>Sporophila  schistacea</t>
  </si>
  <si>
    <t>Thraupis episcopus</t>
  </si>
  <si>
    <t>Tyrannus melancholicus</t>
  </si>
  <si>
    <t>Interconexión Carrieles a 230kV</t>
  </si>
  <si>
    <t>Annona mucosa</t>
  </si>
  <si>
    <t>Cedrela odorata</t>
  </si>
  <si>
    <t>Gliricidia sepium</t>
  </si>
  <si>
    <t>Zanthoxylum martinicense</t>
  </si>
  <si>
    <t>Amazilia tzacatl</t>
  </si>
  <si>
    <t>Amazona amazonica</t>
  </si>
  <si>
    <t>Amazona ochrocephala</t>
  </si>
  <si>
    <t>Anolis auratus</t>
  </si>
  <si>
    <t>Ardea alba</t>
  </si>
  <si>
    <t>Boana pugnax</t>
  </si>
  <si>
    <t>Brachygastra sp.</t>
  </si>
  <si>
    <t>Bubulcus ibis</t>
  </si>
  <si>
    <t>Colaptes punctigula</t>
  </si>
  <si>
    <t>Coragyps atratus</t>
  </si>
  <si>
    <t>Cyanocorax affinis</t>
  </si>
  <si>
    <t>Dendropsophus microcephalus</t>
  </si>
  <si>
    <t>Dryocopus lineatus</t>
  </si>
  <si>
    <t>Elachistocleis pearsei</t>
  </si>
  <si>
    <t>Elaenia flavogaster</t>
  </si>
  <si>
    <t>Falco sparverius</t>
  </si>
  <si>
    <t xml:space="preserve">Gonatodes albogularis </t>
  </si>
  <si>
    <t>Herpetotheres cachinnans</t>
  </si>
  <si>
    <t>Kinosternon leucostomum</t>
  </si>
  <si>
    <t>Lepidocolaptes souleyetii</t>
  </si>
  <si>
    <t>Liotyphlops bondensis</t>
  </si>
  <si>
    <t>Megaceryle torquata</t>
  </si>
  <si>
    <t>Micrastur semitorquatus</t>
  </si>
  <si>
    <t xml:space="preserve">Milvago chimachima </t>
  </si>
  <si>
    <t>Molothrus bonariensis</t>
  </si>
  <si>
    <t>Myiodynastes maculatus</t>
  </si>
  <si>
    <t>Myiozetetes cayanensis</t>
  </si>
  <si>
    <t>Nycticorax nycticorax</t>
  </si>
  <si>
    <t>Oligoryzomys sp.</t>
  </si>
  <si>
    <t>Parkesia noveboracensis</t>
  </si>
  <si>
    <t>Piaya cayanna</t>
  </si>
  <si>
    <t>Pionus chalcopterus</t>
  </si>
  <si>
    <t>Pionus menstruus</t>
  </si>
  <si>
    <t>Piranga rubra</t>
  </si>
  <si>
    <t>Poecilotriccus sylvia</t>
  </si>
  <si>
    <t>Protopolybia sedula</t>
  </si>
  <si>
    <t>Pseudoboa neuwiedii</t>
  </si>
  <si>
    <t>Rhinella horribilis</t>
  </si>
  <si>
    <t>Sicalis flaveola</t>
  </si>
  <si>
    <t>Sporophila minuta</t>
  </si>
  <si>
    <t>Synallaxis albescens</t>
  </si>
  <si>
    <t>Todirostrum cinereum</t>
  </si>
  <si>
    <t>Troglodytes musculosus</t>
  </si>
  <si>
    <t>Turdus ignobilis</t>
  </si>
  <si>
    <t>Volatinia jacarina</t>
  </si>
  <si>
    <t>Agonandra brasiliensis Miers ex Benth.</t>
  </si>
  <si>
    <t>No Evaluado (NE)</t>
  </si>
  <si>
    <t>Albizia niopoides (Spruce ex Benth.) Burkart</t>
  </si>
  <si>
    <t>Anacardium excelsum (Bertero ex Kunth.) Skeels</t>
  </si>
  <si>
    <t>Aspidosperma polyneuron Mull. Arg.</t>
  </si>
  <si>
    <t>Peligro (EN)</t>
  </si>
  <si>
    <t>Astronium graveolens Jacq.</t>
  </si>
  <si>
    <t>Azadirachta indica A.Juss.</t>
  </si>
  <si>
    <t>Bourreria cumanensis (Loefl.)</t>
  </si>
  <si>
    <t>Bulnesia arborea (Jacq.) Engl.</t>
  </si>
  <si>
    <t>Bursera simaruba (L.) Sarg.</t>
  </si>
  <si>
    <t>Caesalpinia coriaria (Jacq.) Willd.</t>
  </si>
  <si>
    <t>Caesalpinia mollis</t>
  </si>
  <si>
    <t>Datos insuficientes (DD)</t>
  </si>
  <si>
    <t>Calycophyllum candidissimum (Vahl) DC.</t>
  </si>
  <si>
    <t>Capparidastrum cf. pachaca (Kunth) Hutch.</t>
  </si>
  <si>
    <t>Capparis indica (L.) Druce</t>
  </si>
  <si>
    <t>Casearia tremula (Griseb.) Griseb. ex C.Wright</t>
  </si>
  <si>
    <t>Cedrela odorata L.</t>
  </si>
  <si>
    <t>Ceiba pentandra (L.) Gaertn.</t>
  </si>
  <si>
    <t>Chloroleucon mangense (Jacq.) Britton &amp; Rose</t>
  </si>
  <si>
    <t>Cochlospermum vitifolium (Willd.) Spreng.</t>
  </si>
  <si>
    <t>Cocos nucifera L.</t>
  </si>
  <si>
    <t>Copernicia tectorum (Kunth) Mart.</t>
  </si>
  <si>
    <t>Cordia alba (Jacq.) Roem. &amp; Schult.</t>
  </si>
  <si>
    <t>Cordia alliodora (Ruiz &amp; Pav.) Oken</t>
  </si>
  <si>
    <t>Cordia gerascanthus L.</t>
  </si>
  <si>
    <t>Crateva tapia L.</t>
  </si>
  <si>
    <t>Crescentia cujete L.</t>
  </si>
  <si>
    <t>Enterolobium cyclocarpum (Jacq.) Griseb.</t>
  </si>
  <si>
    <t>Guazuma ulmifolia Lam.</t>
  </si>
  <si>
    <t>Gyrocarpus americanus Jacq.</t>
  </si>
  <si>
    <t>Handroanthus billbergii (Bureau &amp; K.Schum.)</t>
  </si>
  <si>
    <t>Handroanthus cf. Impetiginosus</t>
  </si>
  <si>
    <t>Handroanthus ochraceus (Cham.) Mattos</t>
  </si>
  <si>
    <t>Hura crepitans L.</t>
  </si>
  <si>
    <t>Leucaena trichodes (Jacq.) Benth.</t>
  </si>
  <si>
    <t>Machaerium arboreum (Jacq.) Vogel</t>
  </si>
  <si>
    <t>Machaerium microphyllum (E. Mey.) Standl.</t>
  </si>
  <si>
    <t>Machaerium moritzianum Benth.</t>
  </si>
  <si>
    <t>Maclura tinctoria (L.) D.Don ex Steud.</t>
  </si>
  <si>
    <t>Manihot carthaginensis</t>
  </si>
  <si>
    <t>Melicoccus bijugatus Jacq.</t>
  </si>
  <si>
    <t>Melicoccus oliviformis Kunth</t>
  </si>
  <si>
    <t>Muellera broadwayi (Urb.) M. Sousa</t>
  </si>
  <si>
    <t>Muntingia calabura L.</t>
  </si>
  <si>
    <t>Neea sp.</t>
  </si>
  <si>
    <t>Pachira quinata (Jacq.) W.S.Alverson</t>
  </si>
  <si>
    <t>Pereskia guamacho F.A.C.Weber</t>
  </si>
  <si>
    <t>Phyllostylon rhamnoides (J.Poiss.) Taub.</t>
  </si>
  <si>
    <t>Pithecellobium dulce (Roxb.) Benth.</t>
  </si>
  <si>
    <t>Pithecellobium lanceolatum (Humb. &amp; Bonpl)</t>
  </si>
  <si>
    <t>Platymiscium pinnatum (Jacq.) Dugand</t>
  </si>
  <si>
    <t>Platypodium elegans Vogel</t>
  </si>
  <si>
    <t>Pradosia colombiana (Standl.)</t>
  </si>
  <si>
    <t>Prosopis juliflora (Sw.) DC.</t>
  </si>
  <si>
    <t>Pseudobombax septenatum (Jacq.) Dugand</t>
  </si>
  <si>
    <t>Pseudosamanea guachapele (Kunth) Harms</t>
  </si>
  <si>
    <t>Pterocarpus acapulcensis Rose</t>
  </si>
  <si>
    <t>Quadrella odoratissima (Jacq.) Hutch.</t>
  </si>
  <si>
    <t>Rochefortia spinosa (Jacq.) Urb.</t>
  </si>
  <si>
    <t>Roseodendron chryseum (S.F.Blake) Miranda</t>
  </si>
  <si>
    <t>Samanea saman (Jacq.) Merr.</t>
  </si>
  <si>
    <t>Sapium glandulosum (L.) Morrong</t>
  </si>
  <si>
    <t>Senegalia polyphylla (DC.) Britton</t>
  </si>
  <si>
    <t>Senna atomaria (L.) H.S. Irwin &amp; Barneby</t>
  </si>
  <si>
    <t>Sideroxylon obtusifolium (Roem. &amp; Schult.)</t>
  </si>
  <si>
    <t>Spondias mombin L.</t>
  </si>
  <si>
    <t>Stenocereus sp.</t>
  </si>
  <si>
    <t>Tabernaemontana amygdalifolia Jacq.</t>
  </si>
  <si>
    <t>Triplaris americana L.</t>
  </si>
  <si>
    <t>Vachellia macracantha (Humb. &amp; Bonpl. ex Willd.)</t>
  </si>
  <si>
    <t>Vachellia sp.</t>
  </si>
  <si>
    <t>Vitex cymosa Bertero ex Spreng.</t>
  </si>
  <si>
    <t>Ziziphus saeri Pittier</t>
  </si>
  <si>
    <t>Ameiva praesignis</t>
  </si>
  <si>
    <t>Apis mellifera</t>
  </si>
  <si>
    <t>NE</t>
  </si>
  <si>
    <t>Ara ararauna</t>
  </si>
  <si>
    <t>Bachia bicolor</t>
  </si>
  <si>
    <t>Boana platanera</t>
  </si>
  <si>
    <t>Campylorhynchus griseus</t>
  </si>
  <si>
    <t>Clelia clelia</t>
  </si>
  <si>
    <t>Colinus cristatus</t>
  </si>
  <si>
    <t>Columbina squammata</t>
  </si>
  <si>
    <t>Crotalus durissus</t>
  </si>
  <si>
    <t>Daptrius chimachima</t>
  </si>
  <si>
    <t>Dryophylax gambotensis</t>
  </si>
  <si>
    <t>Falsa mapana</t>
  </si>
  <si>
    <t>Garzita bueyera</t>
  </si>
  <si>
    <t>Hemidactylus brookii</t>
  </si>
  <si>
    <t>LM</t>
  </si>
  <si>
    <t>Lepidoblepharis cf sanctaemartae</t>
  </si>
  <si>
    <t>Leptodeira ashmeadii</t>
  </si>
  <si>
    <t>Leptodeira bakery</t>
  </si>
  <si>
    <t>Lygophis lineatus</t>
  </si>
  <si>
    <t>Marisora falconensis</t>
  </si>
  <si>
    <t>Marmosa xerophila</t>
  </si>
  <si>
    <t>Myiozetetes similis</t>
  </si>
  <si>
    <t>Oxybelis aeneus</t>
  </si>
  <si>
    <t>Porthidium lansbergii</t>
  </si>
  <si>
    <t>Sylvilagus floridanus</t>
  </si>
  <si>
    <t>Syntheosciurus granatensis</t>
  </si>
  <si>
    <t>Thecadactylus rapicauda</t>
  </si>
  <si>
    <t>Theristicus caudatus</t>
  </si>
  <si>
    <t>Tyrannus dominicensis</t>
  </si>
  <si>
    <t>Vespula sp</t>
  </si>
  <si>
    <t>Alseis blackiana</t>
  </si>
  <si>
    <t>Amaioua glomerulata</t>
  </si>
  <si>
    <t>Anacardium excelsum</t>
  </si>
  <si>
    <t>Annonaceae 01</t>
  </si>
  <si>
    <t>Aralia excelsa</t>
  </si>
  <si>
    <t>Astronium graveolens</t>
  </si>
  <si>
    <t>Attalea butyracea</t>
  </si>
  <si>
    <t>Bellucia pentamera</t>
  </si>
  <si>
    <t>Brosimum alicastrum</t>
  </si>
  <si>
    <t>Bursera simaruba</t>
  </si>
  <si>
    <t>Byrsonima cf. Crassifolia</t>
  </si>
  <si>
    <t>Byrsonima spicata</t>
  </si>
  <si>
    <t>Casearia arguta</t>
  </si>
  <si>
    <t>Casearia corymbosa</t>
  </si>
  <si>
    <t>Casearia sp.4</t>
  </si>
  <si>
    <t>Cassia moschata</t>
  </si>
  <si>
    <t>Cavanillesia platanifolia</t>
  </si>
  <si>
    <t>Centrolobium yavizanum</t>
  </si>
  <si>
    <t>Chloroleucon mangense</t>
  </si>
  <si>
    <t>Chomelia spinosa</t>
  </si>
  <si>
    <t>Chrysophyllum euryphyllum</t>
  </si>
  <si>
    <t>Chrysophyllum sp.4</t>
  </si>
  <si>
    <t>Clathrotropis brunnea</t>
  </si>
  <si>
    <t>Coccoloba acuminata</t>
  </si>
  <si>
    <t>Coccoloba caracasana</t>
  </si>
  <si>
    <t>Coccoloba padiformis</t>
  </si>
  <si>
    <t>Cochlospermum vitifolium</t>
  </si>
  <si>
    <t>Conceveiba santanderensis</t>
  </si>
  <si>
    <t>Cordia alliodora</t>
  </si>
  <si>
    <t>Cordia collococca</t>
  </si>
  <si>
    <t>Cordia thaisiana</t>
  </si>
  <si>
    <t>Couma macrocarpa</t>
  </si>
  <si>
    <t>Couratari guianensis</t>
  </si>
  <si>
    <t>Coursetia ferruginea</t>
  </si>
  <si>
    <t>Coussarea paniculata</t>
  </si>
  <si>
    <t>Crescentia cujete</t>
  </si>
  <si>
    <t>Cyathea cf. multiflora</t>
  </si>
  <si>
    <t>Didymopanax morototoni</t>
  </si>
  <si>
    <t>Eschweilera cf. coriacea</t>
  </si>
  <si>
    <t>Eucalyptus sp.1</t>
  </si>
  <si>
    <t>Ficus americana</t>
  </si>
  <si>
    <t>Ficus tonduzii</t>
  </si>
  <si>
    <t>Ficus yoponensis</t>
  </si>
  <si>
    <t>Goupia glabra</t>
  </si>
  <si>
    <t>Guapira cf. Olfersiana</t>
  </si>
  <si>
    <t>Guapira fragrans</t>
  </si>
  <si>
    <t>Guatteria sp.1</t>
  </si>
  <si>
    <t>Guatteria sp.2</t>
  </si>
  <si>
    <t>Handroanthus cf. chrysanthus</t>
  </si>
  <si>
    <t>Handroanthus cf. coralibe</t>
  </si>
  <si>
    <t>Henriettea sp.2</t>
  </si>
  <si>
    <t>Hieronyma oblonga</t>
  </si>
  <si>
    <t>Himatanthus articulatus</t>
  </si>
  <si>
    <t>Homalium racemosum</t>
  </si>
  <si>
    <t>Homalolepis cedron</t>
  </si>
  <si>
    <t>Hymenopus cf. latifolius</t>
  </si>
  <si>
    <t>Inga cf. ornata</t>
  </si>
  <si>
    <t>Inga heterophylla</t>
  </si>
  <si>
    <t>Inga thibaudiana</t>
  </si>
  <si>
    <t>Isertia laevis</t>
  </si>
  <si>
    <t>Jacaranda copaia</t>
  </si>
  <si>
    <t>Jacaranda hesperia</t>
  </si>
  <si>
    <t>Laetia procera</t>
  </si>
  <si>
    <t>Lafoensia punicifolia</t>
  </si>
  <si>
    <t>Lecythis minor</t>
  </si>
  <si>
    <t>Lindackeria laurina</t>
  </si>
  <si>
    <t>Lonchocarpus sp.1</t>
  </si>
  <si>
    <t>Luehea speciosa</t>
  </si>
  <si>
    <t>Machaerium arboreum</t>
  </si>
  <si>
    <t>Machaerium capote</t>
  </si>
  <si>
    <t>Machaerium moritzianum</t>
  </si>
  <si>
    <t>Machaerium sp.3</t>
  </si>
  <si>
    <t>Melicoccus bijugatus</t>
  </si>
  <si>
    <t>Muellera sanctae-marthae</t>
  </si>
  <si>
    <t>Myrcia cf. fallax</t>
  </si>
  <si>
    <t>Myrcia fallax</t>
  </si>
  <si>
    <t>Myrcia paivae</t>
  </si>
  <si>
    <t>Myrtaceae 01</t>
  </si>
  <si>
    <t>Neea obovata</t>
  </si>
  <si>
    <t>Ocotea guianensis</t>
  </si>
  <si>
    <t>Ocotea puberula</t>
  </si>
  <si>
    <t>Ormosia sp.1</t>
  </si>
  <si>
    <t>Ormosia sp.4</t>
  </si>
  <si>
    <t>Oxandra venezuelana</t>
  </si>
  <si>
    <t>Peltogyne paniculata</t>
  </si>
  <si>
    <t>Pera colombiana</t>
  </si>
  <si>
    <t>Perissocarpa sp.1</t>
  </si>
  <si>
    <t>Piptocoma discolor</t>
  </si>
  <si>
    <t>Platymiscium pinnatum</t>
  </si>
  <si>
    <t>Pourouma hirsutipetiolata</t>
  </si>
  <si>
    <t>Pradosia colombiana</t>
  </si>
  <si>
    <t>Pseudosamanea guachapele</t>
  </si>
  <si>
    <t>Quararibea sp.3</t>
  </si>
  <si>
    <t>Rourea sp.1</t>
  </si>
  <si>
    <t>Rourea sp.2</t>
  </si>
  <si>
    <t>Ruprechtia ramiflora</t>
  </si>
  <si>
    <t>Sapium laurifolium</t>
  </si>
  <si>
    <t>Senegalia sp.1</t>
  </si>
  <si>
    <t>Sloanea sp.1</t>
  </si>
  <si>
    <t>Spondias mombin</t>
  </si>
  <si>
    <t>Swartzia santanderensis</t>
  </si>
  <si>
    <t>Swartzia sp.3</t>
  </si>
  <si>
    <t>Swinglea glutinosa</t>
  </si>
  <si>
    <t>Tabebuia rosea</t>
  </si>
  <si>
    <t>Terminalia amazonia</t>
  </si>
  <si>
    <t>Trichilia hirta</t>
  </si>
  <si>
    <t>Trichospermum galeottii</t>
  </si>
  <si>
    <t>Vismia baccifera</t>
  </si>
  <si>
    <t>Vismia baccifera subsp. ferruginea</t>
  </si>
  <si>
    <t>Vismia macrophylla</t>
  </si>
  <si>
    <t>Vochysia lehmannii</t>
  </si>
  <si>
    <t>Xylopia discreta</t>
  </si>
  <si>
    <t>Xylopia polyantha</t>
  </si>
  <si>
    <t>Boana boans</t>
  </si>
  <si>
    <t xml:space="preserve">Boana xerophylla </t>
  </si>
  <si>
    <t>Campylorhynchus nuchalis</t>
  </si>
  <si>
    <t xml:space="preserve">Chelonoidis carbonarius </t>
  </si>
  <si>
    <t>Euphonia laniirostris</t>
  </si>
  <si>
    <t>Eupsittula pertinax</t>
  </si>
  <si>
    <t>Leptodactylus fragilis</t>
  </si>
  <si>
    <t>Leptodeira annulata</t>
  </si>
  <si>
    <t>Leptotila verreauxi</t>
  </si>
  <si>
    <t>Micronycteris minuta</t>
  </si>
  <si>
    <t>Ninia atrata</t>
  </si>
  <si>
    <t>Polybia occidentalis</t>
  </si>
  <si>
    <t>Polybia sp.</t>
  </si>
  <si>
    <t>Progne tapera</t>
  </si>
  <si>
    <t>Tetragonisca angustula</t>
  </si>
  <si>
    <t>Thamnodynastes gambotensis</t>
  </si>
  <si>
    <t>Tribu Meliponini</t>
  </si>
  <si>
    <t>Tribu Polistini</t>
  </si>
  <si>
    <t>Typhlonectes natans</t>
  </si>
  <si>
    <t>Zygodontomys sp.</t>
  </si>
  <si>
    <t>OPERACIÓN Y MANTENIMIENTO</t>
  </si>
  <si>
    <t>Cedrela sp</t>
  </si>
  <si>
    <t>En peligro (EN) MADS</t>
  </si>
  <si>
    <t>Geissanthus andinus</t>
  </si>
  <si>
    <t>Inga spp.</t>
  </si>
  <si>
    <t xml:space="preserve">Myrcia bracteata </t>
  </si>
  <si>
    <t xml:space="preserve">Acacia mangium </t>
  </si>
  <si>
    <t>Albizia carbonaria</t>
  </si>
  <si>
    <t>Brunellia sp.</t>
  </si>
  <si>
    <t>Euterpe precatoria</t>
  </si>
  <si>
    <t>Ficus maxima</t>
  </si>
  <si>
    <t>Gmelina arborea</t>
  </si>
  <si>
    <t>Laurus nobilis</t>
  </si>
  <si>
    <t>Mangifera indica</t>
  </si>
  <si>
    <t>Acacia melanoxylon</t>
  </si>
  <si>
    <t>Azadirachta indica</t>
  </si>
  <si>
    <t>Caesalpinia coriaria</t>
  </si>
  <si>
    <t>Cordia dentata</t>
  </si>
  <si>
    <t>Crateva tapia</t>
  </si>
  <si>
    <t>Senna bacillaris</t>
  </si>
  <si>
    <t>Tabebuia chrysantha</t>
  </si>
  <si>
    <t>Robinia pseudoacacia L</t>
  </si>
  <si>
    <t xml:space="preserve">Tabebuia rosea </t>
  </si>
  <si>
    <t>Apendice II</t>
  </si>
  <si>
    <t>Tectona grandis</t>
  </si>
  <si>
    <t>Sabal mauritiiformis</t>
  </si>
  <si>
    <t>Avance en  hectáreas (Total)</t>
  </si>
  <si>
    <t>Meta en hectáreas (Total)</t>
  </si>
  <si>
    <r>
      <rPr>
        <b/>
        <sz val="11"/>
        <color theme="1"/>
        <rFont val="Aptos Light"/>
        <family val="2"/>
      </rPr>
      <t xml:space="preserve">*NOTA: </t>
    </r>
    <r>
      <rPr>
        <sz val="11"/>
        <color theme="1"/>
        <rFont val="Aptos Light"/>
        <family val="2"/>
      </rPr>
      <t>La obligación relacionada con el rescate y la reubicación de epífitas y de especies en veda o sensibles no se establece en términos de área intervenida, sino en función de la presencia de individuos y de los requerimientos definidos en los instrumentos de manejo ambiental. En consecuencia, esta  casilla no se diligencia</t>
    </r>
  </si>
  <si>
    <t>El proyecto de interconexión se encuentra ubicado en la región comprendida entre los departamentos de Cochabamba y Chuquisaca, el mismo se extiende desde la población de Santiváñez hasta la ciudad de Sucre, recorriendo una distancia de 248 Km.</t>
  </si>
  <si>
    <t>Localización geográfica (departamento/Región/provincia y municipio)</t>
  </si>
  <si>
    <t>departamentos de Cochabamba y Santa Cruz, el mismo se extiende desde la subestación Carrasco hasta la subestación Urubó, atravesando por el municipio de Entre Ríos en el departamento de Cochabamba y Yapacaní, San Carlos, Buena Vista y Porongo en el departamento de Santa Cruz; recorriendo una distancia aproximada de 168 Km.</t>
  </si>
  <si>
    <t>subestación Arboleda 230/115 kV</t>
  </si>
  <si>
    <t xml:space="preserve">La subestación Arboleda, se encuentra ubicada en el Km. 95, al norte del departamento de Santa Cruz, sobre la carretera Santa Cruz – Cochabamba, colindante con la población de La Arboleda </t>
  </si>
  <si>
    <t xml:space="preserve">La subestación Sucre, está ubicada a 12 Km., de la ciudad Sucre, en proximidades de la comunidad Sonckochipa, sobre la carretera Sucre – Cochabamba
La subestación Punutuma, está ubicada próximo a la comunidad Lapa Lapa en el municipio de Tomave a una distancia de 110 km al suroeste de la ciudad de Potosí, apartándose 5 km en la comunidad Pelca de la ruta principal hacia Uyuni. </t>
  </si>
  <si>
    <t>Galapa y Puerto Colmbia, departamento del Atlántico</t>
  </si>
  <si>
    <t>Malambo - Atlántico</t>
  </si>
  <si>
    <t>Puente Juan de Acosta, se encuentra ubicada en el PR74+900 de la Unidad Funcional 3, correspondiente a la ruta costera que conecta las ciudades de Cartagena y Barranquilla, municipio Juan de Acosta - Atlántica</t>
  </si>
  <si>
    <t xml:space="preserve">No aplica porque los proyectos se encuentran en operación y mantenimiento </t>
  </si>
  <si>
    <t>Cesar / El Paso / Sector Cruce de La Loma</t>
  </si>
  <si>
    <t>Línea de transmisión La Loma - Sogamoso a 500 kV</t>
  </si>
  <si>
    <t xml:space="preserve">LT Cerro-Chinú 500 kV-2 </t>
  </si>
  <si>
    <t>LT Chivor-Torca 230 kV</t>
  </si>
  <si>
    <t>LT Chinú - Sabanalarga 500kV-1</t>
  </si>
  <si>
    <t>Cesar / Aguachica / Planadas de Limoncito</t>
  </si>
  <si>
    <t>Cesar / Aguachica / Sabana de las Piñas</t>
  </si>
  <si>
    <t>Cesar / Río de Oro / San Pedro</t>
  </si>
  <si>
    <t>Cesar / Río de Oro / Los Pantanos</t>
  </si>
  <si>
    <t>Cesar / Río de Oro / Moñino</t>
  </si>
  <si>
    <t>Cesar / Río de Oro / Alto El Rayo</t>
  </si>
  <si>
    <t>Cesar / Río de Oro / Limonal</t>
  </si>
  <si>
    <t>Cesar / Río de Oro / Montecristo</t>
  </si>
  <si>
    <t>Cesar / Río de Oro / El Remanso</t>
  </si>
  <si>
    <t>Cesar / Río de Oro / Mata Roja</t>
  </si>
  <si>
    <t>Cesar / Río de Oro / Corregimiento Los Ángeles</t>
  </si>
  <si>
    <t>Cesar / San Martín (Cesar) / Buena Vista la Vega</t>
  </si>
  <si>
    <t>Cesar / San Alberto / Alto del Oso</t>
  </si>
  <si>
    <t>Norte de Santander / La Esperanza / Bajo y Medio Vijagual</t>
  </si>
  <si>
    <t>Santander / Sabana de Torres / Provincia</t>
  </si>
  <si>
    <t>Santander / Sabana de Torres / Cruce Robledo</t>
  </si>
  <si>
    <t>Santander / Sabana de Torres / Jazmín</t>
  </si>
  <si>
    <t>Santander / Sabana de Torres / Agua Bonita</t>
  </si>
  <si>
    <t>Santander / Sabana de Torres / La Esperanza</t>
  </si>
  <si>
    <t>Santander / Sabana de Torres / Almendro</t>
  </si>
  <si>
    <t>Santander / Sabana de Torres / Payoa Cinco</t>
  </si>
  <si>
    <t>Santander / Sabana de Torres / Payoa Cinco Sector Bajo</t>
  </si>
  <si>
    <t>Santander / Sabana de Torres / Aguas Claras</t>
  </si>
  <si>
    <t>Santander / Sabana de Torres / Payoa Corazones</t>
  </si>
  <si>
    <t>Santander / Betulia (Santander) / Casa de Barro</t>
  </si>
  <si>
    <t>Cesar / Pailitas / San Jose de Taguaje</t>
  </si>
  <si>
    <t>Santander / Sabana de Torres / Cristales la Ye</t>
  </si>
  <si>
    <t>Rehabilitación a realizarse en las mismas áreas de intervención (Patio, plazas de tendido, servidumbre). Sustracción Ley 2da - Plan de rehabilitación y recuperación por la sustracción temporal efectuada</t>
  </si>
  <si>
    <t>Contenido 101-2C Compensaciones bióticas</t>
  </si>
  <si>
    <t>Es una obligación por base de licitación</t>
  </si>
  <si>
    <t>En conmemoración del mes de la tierra, el 26 de abril de 2025, en alianza con la Universidad del Norte, se hizo realidad la jornada “Manos a la Ciénaga” con la siembra de 280 plántulas de mangle en la Ciénaga de Mallorquín</t>
  </si>
  <si>
    <t>En el ecosistema de manglar dentro de los beneficios ambientales secundarios se encuentran: el aumento en la captura y almacenamiento de carbono, la mejora de la calidad del agua mediante la retención de sedimentos y contaminantes, el fortalecimiento de la protección costera frente a la erosión y eventos climáticos extremos, y la recuperación de hábitats clave que favorecen la pesca y la resiliencia ecológica del sistema costero.</t>
  </si>
  <si>
    <t>Contenido 101-2b Gestión de la biodiversidad</t>
  </si>
  <si>
    <t>Contenido 101-5 Ubicaciones con impactos sobre la biodiversidad</t>
  </si>
  <si>
    <t xml:space="preserve">El sitio evaluado contiene o es adyacentes a zoN. A. s con importancia para la biodiversidad a nivel N. A. cioN. A. l o global?  </t>
  </si>
  <si>
    <t>Importancia de la obtención de servicios del ecosistema para los pueblos indígeN. A. s, las comunidades locales y otros grupos de interés</t>
  </si>
  <si>
    <t>Número de proyecto en zoN. A. s de importancia para la biodiversidad</t>
  </si>
  <si>
    <t>Número de proyecto en zoN. A. s de importancia de la obtención de servicios del ecosistema para los pueblos indígeN. A. s, las comunidades locales y otros grupos de interés</t>
  </si>
  <si>
    <t>Número de proyecto en zoN. A. s de riesgos físicos del agua</t>
  </si>
  <si>
    <t>Jaíba, Verdelândia, JaN. A. úba, Capitão Enéas, Francisco Sá, Grão Mogol, Botumirim, Cristália, José Gonçalves de MiN. A. s, Leme do Prado, Chapada do Norte, MiN. A. s Novas, TurmaliN. A. , Veredinha, Capelinha, Água Boa, São José da Safira, Itambacuri, Marilac, Frei Inocêncio, Mathias Lobato e GoverN. A. dor Valadares</t>
  </si>
  <si>
    <t xml:space="preserve">No, Proyecto en zoN. A.  urbaN. A. </t>
  </si>
  <si>
    <t>N. A. **</t>
  </si>
  <si>
    <t>São BerN. A. rdo do Campo y Santo André / SP</t>
  </si>
  <si>
    <t>Sí, el proyecto cruza uN. A.  pequeña porción de la zoN. A.  del Parque N. A. tural Municipal do Pedroso y Parque Estadual Águas da Billings.</t>
  </si>
  <si>
    <t>Programa de Gestão Ambiental (PGA), Programa Ambiental para Construção (PAC), Programa de Recuperação de Áreas Degradadas (PRAD), Programa de Gerenciamento de Resíduos Sólidos e Efluentes (PGRSE), Programa de Monitoramento de Ruídos Ambiente (PMR), Programa de Controle da Supressão Vegetal (PCSV), Programa de Afugentamento, Resgate e Proteção da FauN. A.  (PARF), Programa de Comunicação Social (PCS) e Programa de Educação Ambiental para os Trabalhadores (PEAT).</t>
  </si>
  <si>
    <t>El proyecto es uno solo, sin embargo, para efectos contractuales y operativos se encuentra estructurado en Unidades FuncioN. A. les (UF), en cada uN. A.  de las cuales se definen especificaciones particulares de diseño, construcción, operación y mantenimiento de la vía. En total, el proyecto está conformado por seis (6) Unidades FuncioN. A. les.</t>
  </si>
  <si>
    <t xml:space="preserve">Hay 3 Unidades FuncioN. A. les en zoN. A. s de importancia para la biodiversidad, como lo son la UF 1, 2 y 6, debido a que tienen influencia directa en la ciéN. A. ga de la Virge y de Mallorquín. </t>
  </si>
  <si>
    <t>Sí, el proyecto cruza uN. A.  pequeña porción de la zoN. A.  de amortiguamiento de la Reserva Biológica  (REBIO) Dárvin João Geremia, cerca de la entrada de la línea en la subestación Vinhedos, en el municipio de Bento Gonçalves</t>
  </si>
  <si>
    <t>Reducción de supresión de vegetación, tendido de cables mediante drones, monitoreo de fauN. A. , mitigación de intervenciones en áreas de preservación permanente</t>
  </si>
  <si>
    <t xml:space="preserve">Plano de Gestão da UC: As UCs APA Cabreuva e APA Jundiaí não possuem plano de manejo (fonte https://fflorestal.sp.gov.br/planos-de-manejo/planos-de-manejo-N. A. o-iniciados/), porém a APA do Rio Batalha possui (https://arquivo.ambiente.sp.gov.br/consema/2018/10/b-apa-rio-batalha-relatorio-fiN. A. l-ctbio-com-anexos.pdf).
Quanto as atividades de gestão ambiental praticadas pelo empreendedor, informamos que são executados todos os planos e programas impostos para a etapa de operação N. A.  Licença Ambiental de Operação, bem como cumprida todas as condicioN. A. ntes ambientais da mesma licença.
</t>
  </si>
  <si>
    <t xml:space="preserve">*Se contabilizaron únicamente aquellos proyectos que realizaron intervenciones dentro de zoN. A. s de importancia, no aquellos que son adyacentes </t>
  </si>
  <si>
    <t>**Ninguno de los proyectos cuenta con información para medir el declive; razón por la cual esta variable no se aN. A. lizó</t>
  </si>
  <si>
    <t>ENLACE 500 KV MANTARO - NUEVA YAN. A. NGO - CARAPONGO Y SUBESTACIONES ASOCIADAS (RDG N° D 00354-2024-MIDAGRI-SERFOR-DGGSPFFS)</t>
  </si>
  <si>
    <t>Concesión Costera CartageN. A.  Barranquilla SAS - Ruta Costera</t>
  </si>
  <si>
    <t>Corredor CartageN. A.  - Barranquilla y Circunvalar de la Prosperidad</t>
  </si>
  <si>
    <t xml:space="preserve">O&amp;M:
Atlántico: Barranquilla, Puerto Colombia, Galapa, Malambo, Juan de Acosta, Piojó y Tubará 
Bolivar: CartageN. A. , Santa CataliN. A. </t>
  </si>
  <si>
    <t xml:space="preserve">Actualmente el proyecto esta en su fase de O&amp;M y no se realizan intervenciones directas sobre los ecosistemas. Los ecositemas de valor a la biodiversidad que se encuentran en el área de influencia del proyecto y en las que se desarrollan actividades de O&amp;M, no se encuentra en uN. A.  categoría de la UICN, sin embargo, el área de influencia corresponde a la ronda hidríca del ecosistema de la ciéN. A. ga de Mallorquín, la cual hace parte del sistema de estuarios del sistema delta estuario del Río MagdaleN. A.  y la CiéN. A. ga Grande de Santa Marta y esta en la categoria RAMSAR. Asi mismo, el ecosistema de la ciéN. A. ga de la Virgén en CartageN. A. </t>
  </si>
  <si>
    <t xml:space="preserve">La importancia es alta, teniendo en cuenta importancia fundamental para el bienestar, la subsistencia y el desarrollo sostenible de los pueblos indígeN. A. s, las comunidades locales y demás grupos de interés presentes en el territorio. Estos servicios, que incluyen funciones de provisión, regulación, soporte y culturales, sostienen de manera directa e indirecta las actividades económicas tradicioN. A. les, la seguridad alimentaria, la identidad cultural y la calidad de vida de las poblaciones.
La operación de la vía por parte de Ruta Costera, mejora el acceso a sitios turísticos, y ecosistemas de alto valor N. A. tural, estimulando actividades como el turismo de N. A. turaleza, observación de aves, pesca deportiva o recorridos paisajísticos, incrementando su uso y valor económico. AdicioN. A. lmente hay un impacto positivo cuando se generan beneficios economicos a la comunidad que habita alrededor de estos ecosistemas al atraer a diferentes visitantes.  Al tener servicios como grua, carro taller, postes SOS, camaras, vigilancia y presencia de la policia genera un corredor seguro para los ususarios lo que incentiva el uso de estos corredores turisticos. </t>
  </si>
  <si>
    <t>Dentro de los riesgos físicos del agua, se contempla la subida del nivel del mar. Esto implica que para la zoN. A.  costera, la función de los ecosistemas de control hídrico realizada por manglares, humedales, ríos costeros estará bajo presión creciente: menor capacidad de amortiguación, mayor riesgo de inundaciones, salinización, pérdida de recarga de aguas subterraneas. 
La erosión costera y la pérdida de línea de costa debilitan la protección N. A. tural del litoral, lo que afecta la infraestructura vial al quedar más expuesta a la acción del mar, marejadas y eventos extremos. 
Los cambios en patrón de precipitaciones, combiN. A. dos con infraestructura de dreN. A. je deficiente, pueden incrementar la frecuencia e intensidad de inundaciones y colapsos de sistemas de dreN. A. je.
La alteración de cuencas y rondas hídricas por actividades antrópicas, sumada a la exposición costera, hace que la concesión esté en uN. A.  posición doblemente vulnerable: por degradación de ecosistemas y por exposición climática. Aumento de anegamientos, erosión de taludes, pérdida de capacidad de dreN. A. je y mayores costos de mantenimiento.
Los cambios proyectados por el IPCC para el Caribe colombiano muestran uN. A.  alta vulnerabilidad hídrica por la combiN. A. ción de eventos extremos de lluvia (RX1day, RX5day) y aumento del nivel del mar (SLR). La pérdida de capacidad de regulación N. A. tural de humedales, manglares y suelos costeros incrementa el riesgo de inundaciones, erosión, intrusión saliN. A.  y colapso de dreN. A. jes. Esto genera un impacto directo en la operación vial (cierre de tramos, deterioro del pavimento, aumento de costos de mantenimiento) y en el cumplimiento normativo ambiental.
Además, las sequías más prolongadas (CDD) reducen la recarga de aguas subterráneas y la cobertura vegetal ribereña, afectando la estabilidad de taludes y la capacidad de infiltración, lo cual eleva la frecuencia de deslizamientos y pérdidas de soporte estructural.</t>
  </si>
  <si>
    <t>El proyecto no se desarrolla sobre áreas oficialmente declaradas. No obstante, ejerce influencia sobre zoN. A. s de alto valor ambiental, como la ciéN. A. ga de la Virgen y la ciéN. A. ga de Mallorquín. En particular, en la ciéN. A. ga de la Virgen se encuentra construido el viaducto correspondiente a la Unidad FuncioN. A. l 2 del proyecto, con uN. A.  longitud total de 5,5 km, de los cuales 4,73 km se localizan sobre el espejo de agua. Sobre este viaducto se desarrollan las actividades propias de la fase de operación y mantenimiento vial, las cuales incluyen la circulación permanente de vehículos, la inspección rutiN. A. ria de la estructura, el mantenimiento preventivo y correctivo de la calzada y sus elementos estructurales, la conservación de sistemas de dreN. A. je, la reposición y mantenimiento de la señalización horizontal y vertical, así como la atención de eventos asociados a emergencias viales. Estas actividades representan interacciones continuas con el entorno ambiental de la ciéN. A. ga, especialmente en lo relacioN. A. do con la calidad del agua, el control de vertimientos accidentales y la gestión adecuada de residuos generados durante las labores de mantenimiento.</t>
  </si>
  <si>
    <t>La gestión ambiental de Ruta Costera se enmarca en el cumplimiento de sus obligaciones contractuales,  en lo establecido en el Apéndice Técnico 6, la normatividad ambiental vigente y los instrumentos de gestión ambiental definidos para cada Unidad FuncioN. A. l.
Durante la fase de construcción de nuevas vías y segundas calzadas, el concesioN. A. rio contó con licencias ambientales otorgadas por la Autoridad N. A. cioN. A. l de Licencias Ambientales, en las cuales se aprobaron los permisos ambientales correspondientes y los Planes de Manejo Ambiental (PMA). Estos PMA incluyen medidas para la prevención, mitigación, corrección y compensación de impactos sobre los componentes bióticos.
Para las actividades de operación y mantenimiento vial, el proyecto da cumplimiento al Plan de Adaptación a la Guía Ambiental (PAGA), documento que constituye el principal instrumento de gestión ambiental en esta fase. El PAGA contempla medidas de manejo de la biodiversidad a través del manejo y protección de fauN. A.  y flora, el control de impactos sobre ecosistemas sensibles, el cumplimiento de la normatividad ambiental aplicable y la implementación de acciones de seguimiento y control ambiental, garantizando uN. A.  gestión adecuada de la biodiversidad en el área de influencia.</t>
  </si>
  <si>
    <t xml:space="preserve">
El Programa de Biodiversidad y Servicios Ecosistémicos, incluye los siguientes proyectos en los que se contemplas las medidas de manejo ambiental asociadas a la biodiversidad:
	1.	Manejo del descapote y cobertura vegetal.
	2.	Recuperación de áreas afectadas.
	3.	Protección de la fauN. A. .</t>
  </si>
  <si>
    <t xml:space="preserve">Manejo de la vegetación - Rescate y Reubicación de flora Epífita - Manejo de FauN. A. </t>
  </si>
  <si>
    <t>*NOTA: Esta sumatoria corresponde al área total donde se efectuó aprovechamiento forestal independiente si corresponde a un área de importancia para la biodiversidad, de alta integridad, etc (Sumatoria ColumN. A.  J)</t>
  </si>
  <si>
    <t xml:space="preserve">Manejo de flora y fauN. A. </t>
  </si>
  <si>
    <t>Santander / SabaN. A.  De Torres</t>
  </si>
  <si>
    <t xml:space="preserve"> T6 LT SAN. A. SOCH2301, Paipa, Boyaca</t>
  </si>
  <si>
    <t>LT a 500-1 kV Chinú - SabaN. A. larga</t>
  </si>
  <si>
    <t>Región MetropolitaN. A.  y Región de Ohiggins</t>
  </si>
  <si>
    <t>101-5 d. CadeN. A.  de suministro</t>
  </si>
  <si>
    <t>CoordeN. A. das X</t>
  </si>
  <si>
    <t>CoordeN. A. das Y</t>
  </si>
  <si>
    <t>Conexión SE Sogamoso 230 y 500 KV al sistema interconectado N. A. cioN. A. l – STN - SOGA</t>
  </si>
  <si>
    <t xml:space="preserve">LT a 230 kV circuito sencillo SabaN. A. larga - CartageN. A. </t>
  </si>
  <si>
    <t>Conexión Parque Guayepo Solar III de ENEL a la SE SabaN. A. larga 500 kv - SADI</t>
  </si>
  <si>
    <t>SE SabaN. A. larga</t>
  </si>
  <si>
    <t>LT Cerromatoso-Apartadó (500-230KV) (INDEREN. A. )</t>
  </si>
  <si>
    <t>Nota: Aunque todos los bienes reportados para la construcción de los proyectos se encuentran incluidos en la lista de bienes de alto impacto según la SBTN, su origen es legal, ya que provienen de fuentes que cuentan con la respectiva licencia ambiental (ver archivo, pestaña de soportes). No obstante, algunos bienes fueron adquiridos en ferreterías o estaciones de servicio, por lo que no fue posible rastrear su lugar de extracción.
Adicionalmente, existen dos bienes que no se incluyen en el total, debido a que no fue posible determinar su origen ni su naturaleza: crudo de río y emulsión.
Los bienes marcados con asterisco (*) corresponden a aquellos que, aunque no aparecen explícitamente en el listado de la SBTN, son productos derivados y, por ende, se incluyen por equivalencia (por ejemplo, el asfalto y el biodiésel).</t>
  </si>
  <si>
    <t>Mallas</t>
  </si>
  <si>
    <t>Alambres</t>
  </si>
  <si>
    <t>Sistemas de riego</t>
  </si>
  <si>
    <t>Desde 2022 a la fecha</t>
  </si>
  <si>
    <t>Zona  Centro</t>
  </si>
  <si>
    <t>Zona  centro sur</t>
  </si>
  <si>
    <t>Concesión Costera Cartagena  Barranquilla SAS</t>
  </si>
  <si>
    <t>País</t>
  </si>
  <si>
    <t>Organizaciones sindicales</t>
  </si>
  <si>
    <t>Afiliados</t>
  </si>
  <si>
    <t>Beneficiarios por extensión</t>
  </si>
  <si>
    <t>405 -2 Ratio salarial</t>
  </si>
  <si>
    <t>GRI 405 - 1 Diversidad e igualdad de oportunidades</t>
  </si>
  <si>
    <t>una vacante es un contratación</t>
  </si>
  <si>
    <t>6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0.00_-;\-* #,##0.00_-;_-* &quot;-&quot;??_-;_-@_-"/>
    <numFmt numFmtId="164" formatCode="0.0%"/>
    <numFmt numFmtId="165" formatCode="&quot;$&quot;\ #,##0"/>
    <numFmt numFmtId="166" formatCode="0.0000000000000E+00"/>
    <numFmt numFmtId="167" formatCode="0.0000000E+00"/>
    <numFmt numFmtId="168" formatCode="&quot;$&quot;\ #,##0.00"/>
    <numFmt numFmtId="169" formatCode="0.0"/>
    <numFmt numFmtId="170" formatCode="#,##0.0"/>
    <numFmt numFmtId="171" formatCode="#,##0_ ;\-#,##0\ "/>
    <numFmt numFmtId="172" formatCode="_-* #,##0.00_-;\-* #,##0.00_-;_-* &quot;-&quot;?_-;_-@_-"/>
    <numFmt numFmtId="173" formatCode="_-* #,##0.0_-;\-* #,##0.0_-;_-* &quot;-&quot;?_-;_-@_-"/>
    <numFmt numFmtId="174" formatCode="_-* #,##0;* \(#,##0\);_-* &quot;-&quot;??_-;_-@_-"/>
    <numFmt numFmtId="175" formatCode="_-* #,##0_-;\-* #,##0_-;_-* &quot;-&quot;??_-;_-@_-"/>
    <numFmt numFmtId="176" formatCode="#,##0.00_ ;\-#,##0.00\ "/>
    <numFmt numFmtId="177" formatCode="_-[$$-409]* #,##0_ ;_-[$$-409]* \-#,##0\ ;_-[$$-409]* &quot;-&quot;??_ ;_-@_ "/>
    <numFmt numFmtId="178" formatCode="_-[$$-409]* #,##0.00_ ;_-[$$-409]* \-#,##0.00\ ;_-[$$-409]* &quot;-&quot;??_ ;_-@_ "/>
    <numFmt numFmtId="179" formatCode="#,##0\ [$CLP]"/>
    <numFmt numFmtId="180" formatCode="0.000"/>
    <numFmt numFmtId="181" formatCode="#,##0.0_ ;\-#,##0.0\ "/>
    <numFmt numFmtId="182" formatCode="0.0000"/>
    <numFmt numFmtId="183" formatCode="_(* #,##0.00_);_(* \(#,##0.00\);_(* &quot;-&quot;??_);_(@_)"/>
    <numFmt numFmtId="184" formatCode="_(* #,##0_);_(* \(#,##0\);_(* &quot;-&quot;_);_(@_)"/>
    <numFmt numFmtId="185" formatCode="&quot;$&quot;#,##0.00_);[Red]\(&quot;$&quot;#,##0.00\)"/>
    <numFmt numFmtId="186" formatCode="&quot;$&quot;#,##0_);[Red]\(&quot;$&quot;#,##0\)"/>
    <numFmt numFmtId="187" formatCode="&quot;$&quot;#,##0.00;[Red]\-&quot;$&quot;#,##0.00"/>
    <numFmt numFmtId="188" formatCode="&quot;$&quot;#,##0;[Red]\-&quot;$&quot;#,##0"/>
    <numFmt numFmtId="189" formatCode="_(&quot;$&quot;* #,##0_);_(&quot;$&quot;* \(#,##0\);_(&quot;$&quot;* &quot;-&quot;_);_(@_)"/>
    <numFmt numFmtId="190" formatCode="_-* #,##0.0_-;\-* #,##0.0_-;_-* &quot;-&quot;??_-;_-@_-"/>
  </numFmts>
  <fonts count="88">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theme="1"/>
      <name val="Arial"/>
      <family val="2"/>
    </font>
    <font>
      <sz val="11"/>
      <color rgb="FF000000"/>
      <name val="Arial"/>
      <family val="2"/>
    </font>
    <font>
      <sz val="11"/>
      <name val="Arial"/>
      <family val="2"/>
    </font>
    <font>
      <b/>
      <sz val="16"/>
      <color rgb="FFFFFFFF"/>
      <name val="Calibri"/>
      <family val="2"/>
      <scheme val="minor"/>
    </font>
    <font>
      <sz val="10"/>
      <color rgb="FF000000"/>
      <name val="Arial"/>
      <family val="2"/>
    </font>
    <font>
      <b/>
      <sz val="9"/>
      <color indexed="81"/>
      <name val="Tahoma"/>
      <family val="2"/>
    </font>
    <font>
      <sz val="9"/>
      <color indexed="81"/>
      <name val="Tahoma"/>
      <family val="2"/>
    </font>
    <font>
      <b/>
      <sz val="11"/>
      <color theme="0"/>
      <name val="Calibri"/>
      <family val="2"/>
      <scheme val="minor"/>
    </font>
    <font>
      <sz val="11"/>
      <color rgb="FF000000"/>
      <name val="Calibri"/>
      <family val="2"/>
      <scheme val="minor"/>
    </font>
    <font>
      <sz val="11"/>
      <name val="Calibri"/>
      <family val="2"/>
      <scheme val="minor"/>
    </font>
    <font>
      <b/>
      <sz val="11"/>
      <name val="Calibri"/>
      <family val="2"/>
      <scheme val="minor"/>
    </font>
    <font>
      <b/>
      <sz val="16"/>
      <name val="Calibri"/>
      <family val="2"/>
      <scheme val="minor"/>
    </font>
    <font>
      <sz val="12"/>
      <color theme="1"/>
      <name val="Calibri"/>
      <family val="2"/>
      <scheme val="minor"/>
    </font>
    <font>
      <sz val="16"/>
      <color rgb="FF000000"/>
      <name val="Calibri"/>
      <family val="2"/>
      <scheme val="minor"/>
    </font>
    <font>
      <b/>
      <sz val="11"/>
      <color rgb="FFFF0000"/>
      <name val="Calibri"/>
      <family val="2"/>
      <scheme val="minor"/>
    </font>
    <font>
      <sz val="10"/>
      <color theme="1"/>
      <name val="Tahoma"/>
      <family val="2"/>
    </font>
    <font>
      <sz val="10"/>
      <name val="Tahoma"/>
      <family val="2"/>
    </font>
    <font>
      <sz val="10"/>
      <color rgb="FFFF0000"/>
      <name val="Tahoma"/>
      <family val="2"/>
    </font>
    <font>
      <sz val="11"/>
      <color rgb="FF000000"/>
      <name val="Calibri"/>
      <family val="2"/>
    </font>
    <font>
      <sz val="11"/>
      <name val="Calibri"/>
      <family val="2"/>
    </font>
    <font>
      <sz val="16"/>
      <name val="Calibri"/>
      <family val="2"/>
      <scheme val="minor"/>
    </font>
    <font>
      <b/>
      <sz val="36"/>
      <color rgb="FFFFFFFF"/>
      <name val="Arial"/>
      <family val="2"/>
    </font>
    <font>
      <b/>
      <sz val="16"/>
      <color theme="5" tint="0.39997558519241921"/>
      <name val="Calibri (Cuerpo)"/>
    </font>
    <font>
      <b/>
      <sz val="16"/>
      <color rgb="FF000000"/>
      <name val="Calibri"/>
      <family val="2"/>
      <scheme val="minor"/>
    </font>
    <font>
      <sz val="11"/>
      <color rgb="FF000000"/>
      <name val="Aptos Narrow"/>
      <family val="2"/>
    </font>
    <font>
      <sz val="14"/>
      <name val="Calibri"/>
      <family val="2"/>
      <scheme val="minor"/>
    </font>
    <font>
      <sz val="14"/>
      <color theme="1"/>
      <name val="Calibri"/>
      <family val="2"/>
      <scheme val="minor"/>
    </font>
    <font>
      <sz val="10"/>
      <color rgb="FF000000"/>
      <name val="Calibri"/>
      <family val="2"/>
    </font>
    <font>
      <sz val="11"/>
      <color rgb="FF242424"/>
      <name val="Aptos Narrow"/>
      <family val="2"/>
    </font>
    <font>
      <b/>
      <sz val="12"/>
      <color theme="0"/>
      <name val="Calibri"/>
      <family val="2"/>
      <scheme val="minor"/>
    </font>
    <font>
      <i/>
      <sz val="11"/>
      <color rgb="FF000000"/>
      <name val="Calibri"/>
      <family val="2"/>
      <scheme val="minor"/>
    </font>
    <font>
      <b/>
      <sz val="11"/>
      <color rgb="FFFFFFFF"/>
      <name val="Calibri"/>
      <family val="2"/>
    </font>
    <font>
      <b/>
      <sz val="11"/>
      <color rgb="FF000000"/>
      <name val="Calibri"/>
      <family val="2"/>
      <scheme val="minor"/>
    </font>
    <font>
      <b/>
      <sz val="11"/>
      <color rgb="FF000000"/>
      <name val="Calibri"/>
      <family val="2"/>
    </font>
    <font>
      <sz val="11"/>
      <name val="Aptos Light"/>
      <family val="2"/>
    </font>
    <font>
      <sz val="11"/>
      <color theme="1"/>
      <name val="Aptos Light"/>
      <family val="2"/>
    </font>
    <font>
      <sz val="11"/>
      <color rgb="FF000000"/>
      <name val="Aptos Light"/>
      <family val="2"/>
    </font>
    <font>
      <b/>
      <sz val="11"/>
      <color theme="1"/>
      <name val="Aptos Light"/>
      <family val="2"/>
    </font>
    <font>
      <sz val="11"/>
      <color rgb="FFFF0000"/>
      <name val="Aptos Light"/>
      <family val="2"/>
    </font>
    <font>
      <b/>
      <sz val="11"/>
      <color theme="0"/>
      <name val="Aptos Light"/>
      <family val="2"/>
    </font>
    <font>
      <sz val="11"/>
      <color theme="0"/>
      <name val="Aptos Light"/>
      <family val="2"/>
    </font>
    <font>
      <b/>
      <sz val="11"/>
      <name val="Aptos Light"/>
      <family val="2"/>
    </font>
    <font>
      <b/>
      <sz val="11"/>
      <color rgb="FFFFFFFF"/>
      <name val="Aptos Light"/>
      <family val="2"/>
    </font>
    <font>
      <sz val="10"/>
      <color theme="1"/>
      <name val="Aptos Light"/>
      <family val="2"/>
    </font>
    <font>
      <b/>
      <i/>
      <sz val="11"/>
      <color theme="0"/>
      <name val="Aptos Light"/>
      <family val="2"/>
    </font>
    <font>
      <b/>
      <sz val="18"/>
      <color theme="0"/>
      <name val="Aptos Light"/>
      <family val="2"/>
    </font>
    <font>
      <sz val="11"/>
      <color rgb="FFFFFFFF"/>
      <name val="Aptos Light"/>
      <family val="2"/>
    </font>
    <font>
      <b/>
      <sz val="11"/>
      <color rgb="FF000000"/>
      <name val="Aptos Light"/>
      <family val="2"/>
    </font>
    <font>
      <b/>
      <sz val="18"/>
      <color rgb="FFFFFFFF"/>
      <name val="Aptos Light"/>
      <family val="2"/>
    </font>
    <font>
      <i/>
      <sz val="11"/>
      <name val="Aptos Light"/>
      <family val="2"/>
    </font>
    <font>
      <sz val="11"/>
      <name val="Aptos Narrow"/>
      <family val="2"/>
    </font>
    <font>
      <sz val="10"/>
      <color rgb="FF000000"/>
      <name val="Calibri"/>
      <family val="2"/>
      <scheme val="minor"/>
    </font>
    <font>
      <sz val="10"/>
      <color theme="1"/>
      <name val="Calibri"/>
      <family val="2"/>
      <scheme val="minor"/>
    </font>
    <font>
      <sz val="10"/>
      <color rgb="FF242424"/>
      <name val="Calibri"/>
      <family val="2"/>
      <scheme val="minor"/>
    </font>
    <font>
      <sz val="10"/>
      <name val="Calibri"/>
      <family val="2"/>
      <scheme val="minor"/>
    </font>
    <font>
      <sz val="10"/>
      <color theme="1"/>
      <name val="Arial"/>
      <family val="2"/>
    </font>
    <font>
      <sz val="11"/>
      <color theme="2"/>
      <name val="Calibri"/>
      <family val="2"/>
      <scheme val="minor"/>
    </font>
    <font>
      <b/>
      <u/>
      <sz val="11"/>
      <color theme="0"/>
      <name val="Calibri"/>
      <family val="2"/>
      <scheme val="minor"/>
    </font>
    <font>
      <b/>
      <i/>
      <sz val="10"/>
      <color theme="2"/>
      <name val="Arial"/>
      <family val="2"/>
    </font>
    <font>
      <i/>
      <sz val="11"/>
      <color theme="1"/>
      <name val="Calibri"/>
      <family val="2"/>
      <scheme val="minor"/>
    </font>
    <font>
      <i/>
      <sz val="9"/>
      <color rgb="FF000000"/>
      <name val="Arial"/>
      <family val="2"/>
    </font>
    <font>
      <sz val="10"/>
      <name val="Arial"/>
      <family val="2"/>
    </font>
    <font>
      <i/>
      <sz val="9"/>
      <color rgb="FF000000"/>
      <name val="Calibri"/>
      <family val="2"/>
    </font>
    <font>
      <sz val="9"/>
      <color rgb="FF000000"/>
      <name val="Calibri"/>
      <family val="2"/>
    </font>
    <font>
      <i/>
      <sz val="10"/>
      <name val="Arial"/>
      <family val="2"/>
    </font>
    <font>
      <i/>
      <sz val="11"/>
      <name val="Calibri"/>
      <family val="2"/>
      <scheme val="minor"/>
    </font>
    <font>
      <i/>
      <sz val="11"/>
      <name val="Calibri"/>
      <family val="2"/>
    </font>
    <font>
      <i/>
      <sz val="11"/>
      <color rgb="FF222222"/>
      <name val="Calibri"/>
      <family val="2"/>
      <scheme val="minor"/>
    </font>
    <font>
      <i/>
      <sz val="10"/>
      <color rgb="FF202122"/>
      <name val="Arial"/>
      <family val="2"/>
    </font>
    <font>
      <i/>
      <sz val="11"/>
      <color rgb="FF000000"/>
      <name val="Calibri"/>
      <family val="2"/>
    </font>
    <font>
      <i/>
      <sz val="11"/>
      <color rgb="FF101418"/>
      <name val="Calibri"/>
      <family val="2"/>
      <scheme val="minor"/>
    </font>
    <font>
      <b/>
      <i/>
      <sz val="10"/>
      <color theme="1"/>
      <name val="Arial"/>
      <family val="2"/>
    </font>
    <font>
      <i/>
      <sz val="10"/>
      <color theme="1"/>
      <name val="Arial"/>
      <family val="2"/>
    </font>
    <font>
      <sz val="11"/>
      <color theme="7"/>
      <name val="Aptos Light"/>
      <family val="2"/>
    </font>
    <font>
      <sz val="11"/>
      <color rgb="FF242424"/>
      <name val="Aptos Light"/>
      <family val="2"/>
    </font>
    <font>
      <b/>
      <sz val="11"/>
      <color rgb="FF002060"/>
      <name val="Aptos Light"/>
      <family val="2"/>
    </font>
    <font>
      <b/>
      <sz val="18"/>
      <color theme="0"/>
      <name val="Calibri"/>
      <family val="2"/>
      <scheme val="minor"/>
    </font>
    <font>
      <i/>
      <sz val="11"/>
      <color rgb="FF000000"/>
      <name val="Aptos Light"/>
      <family val="2"/>
    </font>
    <font>
      <b/>
      <sz val="11"/>
      <color rgb="FF000000"/>
      <name val="AmsiPro-Black"/>
    </font>
    <font>
      <b/>
      <sz val="11"/>
      <color rgb="FF002060"/>
      <name val="AmsiPro-Black"/>
    </font>
    <font>
      <b/>
      <sz val="14"/>
      <color rgb="FF000000"/>
      <name val="AmsiPro-Black"/>
    </font>
    <font>
      <sz val="14"/>
      <color rgb="FF000000"/>
      <name val="AmsiPro-Black"/>
    </font>
    <font>
      <sz val="14"/>
      <color rgb="FF000000"/>
      <name val="Aptos"/>
    </font>
  </fonts>
  <fills count="45">
    <fill>
      <patternFill patternType="none"/>
    </fill>
    <fill>
      <patternFill patternType="gray125"/>
    </fill>
    <fill>
      <patternFill patternType="solid">
        <fgColor theme="4" tint="0.39997558519241921"/>
        <bgColor rgb="FF000000"/>
      </patternFill>
    </fill>
    <fill>
      <patternFill patternType="solid">
        <fgColor rgb="FFFFFFFF"/>
        <bgColor rgb="FF000000"/>
      </patternFill>
    </fill>
    <fill>
      <patternFill patternType="solid">
        <fgColor theme="0"/>
        <bgColor indexed="64"/>
      </patternFill>
    </fill>
    <fill>
      <patternFill patternType="solid">
        <fgColor rgb="FFFFFF00"/>
        <bgColor indexed="64"/>
      </patternFill>
    </fill>
    <fill>
      <patternFill patternType="solid">
        <fgColor rgb="FFE7E6E6"/>
        <bgColor indexed="64"/>
      </patternFill>
    </fill>
    <fill>
      <patternFill patternType="solid">
        <fgColor rgb="FFE7E6E6"/>
        <bgColor rgb="FF000000"/>
      </patternFill>
    </fill>
    <fill>
      <patternFill patternType="solid">
        <fgColor theme="4" tint="0.39997558519241921"/>
        <bgColor indexed="64"/>
      </patternFill>
    </fill>
    <fill>
      <patternFill patternType="solid">
        <fgColor theme="2"/>
        <bgColor indexed="64"/>
      </patternFill>
    </fill>
    <fill>
      <patternFill patternType="solid">
        <fgColor theme="6"/>
        <bgColor indexed="64"/>
      </patternFill>
    </fill>
    <fill>
      <patternFill patternType="solid">
        <fgColor theme="4" tint="0.79998168889431442"/>
        <bgColor indexed="64"/>
      </patternFill>
    </fill>
    <fill>
      <patternFill patternType="solid">
        <fgColor rgb="FF8EA9DB"/>
        <bgColor rgb="FF000000"/>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9"/>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2" tint="-0.249977111117893"/>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9"/>
        <bgColor rgb="FF000000"/>
      </patternFill>
    </fill>
    <fill>
      <patternFill patternType="solid">
        <fgColor rgb="FF00B050"/>
        <bgColor indexed="64"/>
      </patternFill>
    </fill>
    <fill>
      <patternFill patternType="solid">
        <fgColor theme="5"/>
        <bgColor indexed="64"/>
      </patternFill>
    </fill>
    <fill>
      <patternFill patternType="solid">
        <fgColor theme="0" tint="-0.249977111117893"/>
        <bgColor indexed="64"/>
      </patternFill>
    </fill>
    <fill>
      <patternFill patternType="solid">
        <fgColor theme="8"/>
        <bgColor indexed="64"/>
      </patternFill>
    </fill>
    <fill>
      <patternFill patternType="solid">
        <fgColor theme="8" tint="0.59999389629810485"/>
        <bgColor indexed="64"/>
      </patternFill>
    </fill>
    <fill>
      <patternFill patternType="solid">
        <fgColor rgb="FF70AD47"/>
        <bgColor indexed="64"/>
      </patternFill>
    </fill>
    <fill>
      <patternFill patternType="solid">
        <fgColor rgb="FFFFFFFF"/>
        <bgColor indexed="64"/>
      </patternFill>
    </fill>
    <fill>
      <patternFill patternType="solid">
        <fgColor theme="9" tint="0.59999389629810485"/>
        <bgColor indexed="64"/>
      </patternFill>
    </fill>
    <fill>
      <patternFill patternType="solid">
        <fgColor rgb="FF002060"/>
        <bgColor indexed="64"/>
      </patternFill>
    </fill>
    <fill>
      <patternFill patternType="solid">
        <fgColor rgb="FF00B0F0"/>
        <bgColor indexed="64"/>
      </patternFill>
    </fill>
    <fill>
      <patternFill patternType="solid">
        <fgColor rgb="FFA5A5A5"/>
        <bgColor rgb="FF000000"/>
      </patternFill>
    </fill>
    <fill>
      <patternFill patternType="solid">
        <fgColor rgb="FFA6A6A6"/>
        <bgColor rgb="FF000000"/>
      </patternFill>
    </fill>
    <fill>
      <patternFill patternType="solid">
        <fgColor rgb="FFED7D31"/>
        <bgColor rgb="FF000000"/>
      </patternFill>
    </fill>
    <fill>
      <patternFill patternType="solid">
        <fgColor rgb="FFD6DCE4"/>
        <bgColor rgb="FF000000"/>
      </patternFill>
    </fill>
    <fill>
      <patternFill patternType="solid">
        <fgColor theme="9" tint="0.39997558519241921"/>
        <bgColor indexed="64"/>
      </patternFill>
    </fill>
    <fill>
      <patternFill patternType="solid">
        <fgColor theme="9" tint="-0.249977111117893"/>
        <bgColor rgb="FF000000"/>
      </patternFill>
    </fill>
    <fill>
      <patternFill patternType="solid">
        <fgColor theme="9" tint="-0.249977111117893"/>
        <bgColor indexed="64"/>
      </patternFill>
    </fill>
    <fill>
      <patternFill patternType="solid">
        <fgColor theme="9" tint="0.79998168889431442"/>
        <bgColor rgb="FF000000"/>
      </patternFill>
    </fill>
    <fill>
      <patternFill patternType="solid">
        <fgColor rgb="FFEDF6FB"/>
        <bgColor indexed="64"/>
      </patternFill>
    </fill>
    <fill>
      <patternFill patternType="solid">
        <fgColor theme="5" tint="0.39997558519241921"/>
        <bgColor indexed="64"/>
      </patternFill>
    </fill>
  </fills>
  <borders count="89">
    <border>
      <left/>
      <right/>
      <top/>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top style="thin">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right/>
      <top/>
      <bottom style="medium">
        <color indexed="64"/>
      </bottom>
      <diagonal/>
    </border>
    <border>
      <left/>
      <right style="medium">
        <color indexed="64"/>
      </right>
      <top/>
      <bottom/>
      <diagonal/>
    </border>
    <border>
      <left style="medium">
        <color indexed="64"/>
      </left>
      <right style="thin">
        <color indexed="64"/>
      </right>
      <top style="medium">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top style="thin">
        <color indexed="64"/>
      </top>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ck">
        <color theme="0"/>
      </left>
      <right/>
      <top/>
      <bottom style="thick">
        <color theme="0"/>
      </bottom>
      <diagonal/>
    </border>
    <border>
      <left/>
      <right/>
      <top/>
      <bottom style="thick">
        <color theme="0"/>
      </bottom>
      <diagonal/>
    </border>
    <border>
      <left/>
      <right/>
      <top style="thick">
        <color theme="0"/>
      </top>
      <bottom style="thin">
        <color indexed="64"/>
      </bottom>
      <diagonal/>
    </border>
    <border>
      <left/>
      <right/>
      <top style="dotted">
        <color theme="0" tint="-0.34998626667073579"/>
      </top>
      <bottom style="dotted">
        <color theme="0" tint="-0.34998626667073579"/>
      </bottom>
      <diagonal/>
    </border>
    <border>
      <left/>
      <right/>
      <top style="dotted">
        <color theme="0" tint="-0.34998626667073579"/>
      </top>
      <bottom/>
      <diagonal/>
    </border>
    <border>
      <left/>
      <right/>
      <top style="thin">
        <color indexed="64"/>
      </top>
      <bottom style="double">
        <color indexed="64"/>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FFFFFF"/>
      </left>
      <right style="thin">
        <color rgb="FFFFFFFF"/>
      </right>
      <top style="thin">
        <color rgb="FFFFFFFF"/>
      </top>
      <bottom/>
      <diagonal/>
    </border>
    <border>
      <left style="thin">
        <color rgb="FFFFFFFF"/>
      </left>
      <right/>
      <top/>
      <bottom style="thin">
        <color rgb="FFFFFFFF"/>
      </bottom>
      <diagonal/>
    </border>
    <border>
      <left/>
      <right style="thin">
        <color indexed="64"/>
      </right>
      <top style="medium">
        <color indexed="64"/>
      </top>
      <bottom style="medium">
        <color indexed="64"/>
      </bottom>
      <diagonal/>
    </border>
    <border>
      <left/>
      <right/>
      <top/>
      <bottom style="thin">
        <color rgb="FFFFFFFF"/>
      </bottom>
      <diagonal/>
    </border>
    <border>
      <left/>
      <right style="thin">
        <color rgb="FFFFFFFF"/>
      </right>
      <top/>
      <bottom style="thin">
        <color rgb="FFFFFFFF"/>
      </bottom>
      <diagonal/>
    </border>
    <border>
      <left/>
      <right/>
      <top style="thin">
        <color rgb="FFFFFFFF"/>
      </top>
      <bottom style="thin">
        <color rgb="FFFFFFFF"/>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right/>
      <top style="medium">
        <color indexed="64"/>
      </top>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indexed="64"/>
      </left>
      <right/>
      <top/>
      <bottom/>
      <diagonal/>
    </border>
    <border>
      <left/>
      <right style="thin">
        <color rgb="FF104862"/>
      </right>
      <top/>
      <bottom style="thin">
        <color rgb="FF104862"/>
      </bottom>
      <diagonal/>
    </border>
    <border>
      <left style="thin">
        <color rgb="FF104862"/>
      </left>
      <right style="thin">
        <color rgb="FF104862"/>
      </right>
      <top/>
      <bottom style="thin">
        <color rgb="FF104862"/>
      </bottom>
      <diagonal/>
    </border>
    <border>
      <left style="thin">
        <color rgb="FF104862"/>
      </left>
      <right/>
      <top/>
      <bottom style="thin">
        <color rgb="FF104862"/>
      </bottom>
      <diagonal/>
    </border>
    <border>
      <left/>
      <right style="thin">
        <color rgb="FF104862"/>
      </right>
      <top style="thin">
        <color rgb="FF104862"/>
      </top>
      <bottom style="thin">
        <color rgb="FF104862"/>
      </bottom>
      <diagonal/>
    </border>
    <border>
      <left style="thin">
        <color rgb="FF104862"/>
      </left>
      <right style="thin">
        <color rgb="FF104862"/>
      </right>
      <top style="thin">
        <color rgb="FF104862"/>
      </top>
      <bottom style="thin">
        <color rgb="FF104862"/>
      </bottom>
      <diagonal/>
    </border>
    <border>
      <left style="thin">
        <color rgb="FF104862"/>
      </left>
      <right/>
      <top style="thin">
        <color rgb="FF104862"/>
      </top>
      <bottom style="thin">
        <color rgb="FF104862"/>
      </bottom>
      <diagonal/>
    </border>
    <border>
      <left/>
      <right style="thin">
        <color rgb="FF104862"/>
      </right>
      <top style="thin">
        <color rgb="FF104862"/>
      </top>
      <bottom/>
      <diagonal/>
    </border>
    <border>
      <left style="thin">
        <color rgb="FF104862"/>
      </left>
      <right style="thin">
        <color rgb="FF104862"/>
      </right>
      <top style="thin">
        <color rgb="FF104862"/>
      </top>
      <bottom/>
      <diagonal/>
    </border>
    <border>
      <left style="thin">
        <color rgb="FF104862"/>
      </left>
      <right/>
      <top style="thin">
        <color rgb="FF104862"/>
      </top>
      <bottom/>
      <diagonal/>
    </border>
  </borders>
  <cellStyleXfs count="9">
    <xf numFmtId="0" fontId="0" fillId="0" borderId="0"/>
    <xf numFmtId="9" fontId="1" fillId="0" borderId="0" applyFont="0" applyFill="0" applyBorder="0" applyAlignment="0" applyProtection="0"/>
    <xf numFmtId="0" fontId="7" fillId="0" borderId="1">
      <alignment horizontal="justify" vertical="center"/>
    </xf>
    <xf numFmtId="0" fontId="17" fillId="0" borderId="0"/>
    <xf numFmtId="9"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4" fontId="1" fillId="0" borderId="0" applyFont="0" applyFill="0" applyBorder="0" applyAlignment="0" applyProtection="0"/>
  </cellStyleXfs>
  <cellXfs count="1097">
    <xf numFmtId="0" fontId="0" fillId="0" borderId="0" xfId="0"/>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13" fillId="0" borderId="0" xfId="0" applyFont="1" applyAlignment="1">
      <alignment vertical="center" wrapText="1"/>
    </xf>
    <xf numFmtId="0" fontId="14" fillId="0" borderId="1" xfId="0" applyFont="1" applyBorder="1" applyAlignment="1">
      <alignment horizontal="left" vertical="center" wrapText="1"/>
    </xf>
    <xf numFmtId="0" fontId="18" fillId="0" borderId="0" xfId="3" applyFont="1" applyAlignment="1">
      <alignment vertical="center"/>
    </xf>
    <xf numFmtId="0" fontId="18" fillId="3" borderId="0" xfId="3" applyFont="1" applyFill="1" applyAlignment="1">
      <alignment vertical="center"/>
    </xf>
    <xf numFmtId="0" fontId="13" fillId="0" borderId="0" xfId="3" applyFont="1"/>
    <xf numFmtId="0" fontId="13" fillId="0" borderId="0" xfId="3" applyFont="1" applyAlignment="1">
      <alignment vertical="center"/>
    </xf>
    <xf numFmtId="0" fontId="17" fillId="0" borderId="0" xfId="3"/>
    <xf numFmtId="0" fontId="17" fillId="4" borderId="0" xfId="3" applyFill="1"/>
    <xf numFmtId="0" fontId="13" fillId="0" borderId="0" xfId="0" applyFont="1"/>
    <xf numFmtId="0" fontId="0" fillId="0" borderId="0" xfId="0" applyAlignment="1">
      <alignment vertical="center"/>
    </xf>
    <xf numFmtId="0" fontId="18" fillId="3" borderId="37" xfId="0" applyFont="1" applyFill="1" applyBorder="1" applyAlignment="1">
      <alignment vertical="center"/>
    </xf>
    <xf numFmtId="0" fontId="13" fillId="0" borderId="37" xfId="0" applyFont="1" applyBorder="1"/>
    <xf numFmtId="0" fontId="20" fillId="0" borderId="0" xfId="0" applyFont="1" applyAlignment="1">
      <alignment vertical="center"/>
    </xf>
    <xf numFmtId="0" fontId="22" fillId="0" borderId="0" xfId="0" applyFont="1" applyAlignment="1">
      <alignment vertical="center" wrapText="1"/>
    </xf>
    <xf numFmtId="0" fontId="0" fillId="0" borderId="0" xfId="0" applyAlignment="1">
      <alignment horizontal="center" vertical="center"/>
    </xf>
    <xf numFmtId="0" fontId="0" fillId="0" borderId="0" xfId="0" applyAlignment="1">
      <alignment horizontal="left" vertical="center"/>
    </xf>
    <xf numFmtId="9" fontId="0" fillId="10" borderId="1" xfId="1" applyFont="1" applyFill="1" applyBorder="1" applyAlignment="1">
      <alignment horizontal="center" vertical="center"/>
    </xf>
    <xf numFmtId="0" fontId="5" fillId="0" borderId="0" xfId="0" applyFont="1" applyAlignment="1">
      <alignment vertical="center"/>
    </xf>
    <xf numFmtId="0" fontId="18" fillId="3" borderId="0" xfId="0" applyFont="1" applyFill="1" applyAlignment="1">
      <alignment vertical="center"/>
    </xf>
    <xf numFmtId="0" fontId="8" fillId="12" borderId="1" xfId="0" applyFont="1" applyFill="1" applyBorder="1" applyAlignment="1">
      <alignment horizontal="center" vertical="center"/>
    </xf>
    <xf numFmtId="0" fontId="18" fillId="0" borderId="1" xfId="0" applyFont="1" applyBorder="1" applyAlignment="1">
      <alignment vertical="center"/>
    </xf>
    <xf numFmtId="0" fontId="18" fillId="0" borderId="38" xfId="0" applyFont="1" applyBorder="1" applyAlignment="1">
      <alignment vertical="center"/>
    </xf>
    <xf numFmtId="0" fontId="18" fillId="3" borderId="38" xfId="0" applyFont="1" applyFill="1" applyBorder="1" applyAlignment="1">
      <alignment vertical="center"/>
    </xf>
    <xf numFmtId="0" fontId="28" fillId="0" borderId="37" xfId="0" applyFont="1" applyBorder="1" applyAlignment="1">
      <alignment vertical="center"/>
    </xf>
    <xf numFmtId="0" fontId="14" fillId="0" borderId="0" xfId="0" applyFont="1" applyAlignment="1">
      <alignment horizontal="left" vertical="center"/>
    </xf>
    <xf numFmtId="0" fontId="13" fillId="0" borderId="0" xfId="0" applyFont="1" applyAlignment="1">
      <alignment horizontal="left" vertical="center" wrapText="1"/>
    </xf>
    <xf numFmtId="0" fontId="14" fillId="0" borderId="0" xfId="0" applyFont="1" applyAlignment="1">
      <alignment horizontal="left" vertical="center" wrapText="1"/>
    </xf>
    <xf numFmtId="0" fontId="9" fillId="0" borderId="0" xfId="0" applyFont="1" applyAlignment="1">
      <alignment horizontal="left" vertical="center" wrapText="1"/>
    </xf>
    <xf numFmtId="0" fontId="13" fillId="0" borderId="0" xfId="0" applyFont="1" applyAlignment="1">
      <alignment horizontal="left" vertical="center"/>
    </xf>
    <xf numFmtId="0" fontId="14" fillId="0" borderId="10" xfId="0" applyFont="1" applyBorder="1" applyAlignment="1">
      <alignment horizontal="center" vertical="center"/>
    </xf>
    <xf numFmtId="0" fontId="15" fillId="16" borderId="1" xfId="0" applyFont="1" applyFill="1" applyBorder="1" applyAlignment="1">
      <alignment horizontal="left" vertical="center" wrapText="1"/>
    </xf>
    <xf numFmtId="169" fontId="0" fillId="0" borderId="61" xfId="0" applyNumberFormat="1" applyBorder="1" applyAlignment="1">
      <alignment horizontal="center" vertical="center"/>
    </xf>
    <xf numFmtId="3" fontId="0" fillId="0" borderId="62" xfId="0" applyNumberFormat="1" applyBorder="1" applyAlignment="1">
      <alignment horizontal="center" vertical="center"/>
    </xf>
    <xf numFmtId="3" fontId="0" fillId="0" borderId="61" xfId="0" applyNumberFormat="1" applyBorder="1" applyAlignment="1">
      <alignment horizontal="center" vertical="center"/>
    </xf>
    <xf numFmtId="170" fontId="0" fillId="0" borderId="61" xfId="0" applyNumberFormat="1" applyBorder="1" applyAlignment="1">
      <alignment horizontal="center" vertical="center"/>
    </xf>
    <xf numFmtId="0" fontId="24" fillId="24" borderId="10" xfId="0" applyFont="1" applyFill="1" applyBorder="1"/>
    <xf numFmtId="0" fontId="24" fillId="24" borderId="31" xfId="0" applyFont="1" applyFill="1" applyBorder="1"/>
    <xf numFmtId="0" fontId="19" fillId="0" borderId="0" xfId="0" applyFont="1" applyAlignment="1">
      <alignment vertical="center" wrapText="1"/>
    </xf>
    <xf numFmtId="0" fontId="19" fillId="0" borderId="0" xfId="0" applyFont="1" applyAlignment="1">
      <alignment wrapText="1"/>
    </xf>
    <xf numFmtId="0" fontId="2" fillId="0" borderId="0" xfId="0" applyFont="1"/>
    <xf numFmtId="0" fontId="0" fillId="26" borderId="1" xfId="0" applyFill="1" applyBorder="1" applyAlignment="1">
      <alignment horizontal="left" vertical="center" wrapText="1"/>
    </xf>
    <xf numFmtId="0" fontId="0" fillId="5" borderId="0" xfId="0" applyFill="1" applyAlignment="1">
      <alignment vertical="center"/>
    </xf>
    <xf numFmtId="0" fontId="12" fillId="8" borderId="1" xfId="0" applyFont="1" applyFill="1" applyBorder="1" applyAlignment="1">
      <alignment horizontal="left" vertical="center" wrapText="1"/>
    </xf>
    <xf numFmtId="0" fontId="0" fillId="0" borderId="1" xfId="0" applyBorder="1" applyAlignment="1">
      <alignment horizontal="left" vertical="center"/>
    </xf>
    <xf numFmtId="2" fontId="0" fillId="0" borderId="1" xfId="0" applyNumberFormat="1" applyBorder="1" applyAlignment="1">
      <alignment horizontal="center" vertical="center" wrapText="1"/>
    </xf>
    <xf numFmtId="0" fontId="13" fillId="0" borderId="0" xfId="0" applyFont="1" applyAlignment="1">
      <alignment horizontal="left"/>
    </xf>
    <xf numFmtId="0" fontId="14" fillId="0" borderId="0" xfId="0" applyFont="1" applyAlignment="1">
      <alignment horizontal="left"/>
    </xf>
    <xf numFmtId="0" fontId="18" fillId="3" borderId="0" xfId="0" applyFont="1" applyFill="1" applyAlignment="1">
      <alignment horizontal="left" vertical="center"/>
    </xf>
    <xf numFmtId="0" fontId="25" fillId="3" borderId="0" xfId="0" applyFont="1" applyFill="1" applyAlignment="1">
      <alignment horizontal="left" vertical="center"/>
    </xf>
    <xf numFmtId="0" fontId="13" fillId="0" borderId="37" xfId="0" applyFont="1" applyBorder="1" applyAlignment="1">
      <alignment horizontal="left"/>
    </xf>
    <xf numFmtId="0" fontId="18" fillId="0" borderId="1" xfId="0" applyFont="1" applyBorder="1" applyAlignment="1">
      <alignment horizontal="left" vertical="center"/>
    </xf>
    <xf numFmtId="0" fontId="18" fillId="3" borderId="37" xfId="0" applyFont="1" applyFill="1" applyBorder="1" applyAlignment="1">
      <alignment horizontal="left" vertical="center"/>
    </xf>
    <xf numFmtId="0" fontId="18" fillId="0" borderId="38" xfId="0" applyFont="1" applyBorder="1" applyAlignment="1">
      <alignment horizontal="left" vertical="center"/>
    </xf>
    <xf numFmtId="0" fontId="25" fillId="3" borderId="38" xfId="0" applyFont="1" applyFill="1" applyBorder="1" applyAlignment="1">
      <alignment horizontal="left" vertical="center"/>
    </xf>
    <xf numFmtId="0" fontId="18" fillId="3" borderId="38" xfId="0" applyFont="1" applyFill="1" applyBorder="1" applyAlignment="1">
      <alignment horizontal="left" vertical="center"/>
    </xf>
    <xf numFmtId="9" fontId="14" fillId="0" borderId="0" xfId="1" applyFont="1" applyFill="1" applyBorder="1" applyAlignment="1">
      <alignment horizontal="left" vertical="center"/>
    </xf>
    <xf numFmtId="9" fontId="0" fillId="0" borderId="0" xfId="1" applyFont="1" applyFill="1" applyBorder="1" applyAlignment="1">
      <alignment horizontal="left" vertical="center"/>
    </xf>
    <xf numFmtId="164" fontId="14" fillId="0" borderId="1" xfId="0" applyNumberFormat="1" applyFont="1" applyBorder="1" applyAlignment="1">
      <alignment horizontal="left" vertical="center"/>
    </xf>
    <xf numFmtId="164" fontId="0" fillId="0" borderId="1" xfId="0" applyNumberFormat="1" applyBorder="1" applyAlignment="1">
      <alignment horizontal="left" vertical="center"/>
    </xf>
    <xf numFmtId="9" fontId="14" fillId="18" borderId="1" xfId="0" applyNumberFormat="1" applyFont="1" applyFill="1" applyBorder="1" applyAlignment="1">
      <alignment horizontal="left" vertical="center"/>
    </xf>
    <xf numFmtId="0" fontId="0" fillId="0" borderId="39" xfId="0" applyBorder="1" applyAlignment="1">
      <alignment horizontal="left" vertical="center" wrapText="1"/>
    </xf>
    <xf numFmtId="0" fontId="13" fillId="0" borderId="0" xfId="0" applyFont="1" applyAlignment="1">
      <alignment horizontal="left" vertical="top" wrapText="1"/>
    </xf>
    <xf numFmtId="0" fontId="13" fillId="0" borderId="0" xfId="0" applyFont="1" applyAlignment="1">
      <alignment horizontal="left" wrapText="1"/>
    </xf>
    <xf numFmtId="0" fontId="6" fillId="0" borderId="0" xfId="0" applyFont="1" applyAlignment="1">
      <alignment horizontal="left" vertical="center"/>
    </xf>
    <xf numFmtId="164" fontId="14" fillId="0" borderId="0" xfId="0" applyNumberFormat="1" applyFont="1" applyAlignment="1">
      <alignment horizontal="left" vertical="center"/>
    </xf>
    <xf numFmtId="164" fontId="14" fillId="10" borderId="1" xfId="1" applyNumberFormat="1" applyFont="1" applyFill="1" applyBorder="1" applyAlignment="1">
      <alignment horizontal="left" vertical="center"/>
    </xf>
    <xf numFmtId="164" fontId="0" fillId="10" borderId="1" xfId="1" applyNumberFormat="1" applyFont="1" applyFill="1" applyBorder="1" applyAlignment="1">
      <alignment horizontal="left" vertical="center"/>
    </xf>
    <xf numFmtId="10" fontId="0" fillId="10" borderId="1" xfId="1" applyNumberFormat="1" applyFont="1" applyFill="1" applyBorder="1" applyAlignment="1">
      <alignment horizontal="left" vertical="center"/>
    </xf>
    <xf numFmtId="10" fontId="14" fillId="10" borderId="1" xfId="1" applyNumberFormat="1" applyFont="1" applyFill="1" applyBorder="1" applyAlignment="1">
      <alignment horizontal="left" vertical="center"/>
    </xf>
    <xf numFmtId="10" fontId="0" fillId="0" borderId="0" xfId="0" applyNumberFormat="1" applyAlignment="1">
      <alignment horizontal="left" vertical="center"/>
    </xf>
    <xf numFmtId="0" fontId="0" fillId="23" borderId="14" xfId="0" applyFill="1" applyBorder="1" applyAlignment="1">
      <alignment horizontal="left" vertical="center" wrapText="1"/>
    </xf>
    <xf numFmtId="0" fontId="0" fillId="23" borderId="6" xfId="0" applyFill="1" applyBorder="1" applyAlignment="1">
      <alignment horizontal="left" vertical="center" wrapText="1"/>
    </xf>
    <xf numFmtId="0" fontId="3" fillId="23" borderId="6" xfId="0" applyFont="1" applyFill="1" applyBorder="1" applyAlignment="1">
      <alignment horizontal="left" vertical="center" wrapText="1"/>
    </xf>
    <xf numFmtId="0" fontId="3" fillId="23" borderId="4" xfId="0" applyFont="1" applyFill="1" applyBorder="1" applyAlignment="1">
      <alignment horizontal="left" vertical="center" wrapText="1"/>
    </xf>
    <xf numFmtId="0" fontId="0" fillId="0" borderId="57" xfId="0" applyBorder="1" applyAlignment="1">
      <alignment horizontal="left" vertical="center" wrapText="1"/>
    </xf>
    <xf numFmtId="0" fontId="0" fillId="23" borderId="3" xfId="0" applyFill="1" applyBorder="1" applyAlignment="1">
      <alignment horizontal="left" vertical="center" wrapText="1"/>
    </xf>
    <xf numFmtId="9" fontId="3" fillId="0" borderId="0" xfId="1" applyFont="1" applyFill="1" applyBorder="1" applyAlignment="1">
      <alignment horizontal="left" vertical="center" wrapText="1"/>
    </xf>
    <xf numFmtId="0" fontId="12" fillId="8" borderId="65" xfId="0" applyFont="1" applyFill="1" applyBorder="1" applyAlignment="1">
      <alignment horizontal="left" vertical="center" wrapText="1"/>
    </xf>
    <xf numFmtId="0" fontId="3" fillId="22" borderId="67" xfId="0" applyFont="1" applyFill="1" applyBorder="1" applyAlignment="1">
      <alignment horizontal="left" vertical="center"/>
    </xf>
    <xf numFmtId="0" fontId="0" fillId="0" borderId="13" xfId="0" applyBorder="1" applyAlignment="1">
      <alignment horizontal="left" vertical="center"/>
    </xf>
    <xf numFmtId="0" fontId="0" fillId="0" borderId="19" xfId="0" applyBorder="1" applyAlignment="1">
      <alignment horizontal="left" vertical="center"/>
    </xf>
    <xf numFmtId="9" fontId="3" fillId="0" borderId="0" xfId="1" applyFont="1" applyFill="1" applyBorder="1" applyAlignment="1">
      <alignment horizontal="left" vertical="center"/>
    </xf>
    <xf numFmtId="0" fontId="12" fillId="8" borderId="68" xfId="0" applyFont="1" applyFill="1" applyBorder="1" applyAlignment="1">
      <alignment horizontal="left" vertical="center" wrapText="1"/>
    </xf>
    <xf numFmtId="0" fontId="3" fillId="22" borderId="25" xfId="0" applyFont="1" applyFill="1" applyBorder="1" applyAlignment="1">
      <alignment horizontal="left" vertical="center"/>
    </xf>
    <xf numFmtId="0" fontId="12" fillId="8" borderId="24" xfId="0" applyFont="1" applyFill="1" applyBorder="1" applyAlignment="1">
      <alignment horizontal="left" vertical="center" wrapText="1"/>
    </xf>
    <xf numFmtId="0" fontId="0" fillId="23" borderId="8" xfId="0" applyFill="1" applyBorder="1" applyAlignment="1">
      <alignment horizontal="left" vertical="center" wrapText="1"/>
    </xf>
    <xf numFmtId="0" fontId="12" fillId="8" borderId="23" xfId="0" applyFont="1" applyFill="1" applyBorder="1" applyAlignment="1">
      <alignment horizontal="left" vertical="center" wrapText="1"/>
    </xf>
    <xf numFmtId="9" fontId="0" fillId="23" borderId="70" xfId="0" applyNumberFormat="1" applyFill="1" applyBorder="1" applyAlignment="1">
      <alignment horizontal="left" vertical="center"/>
    </xf>
    <xf numFmtId="9" fontId="0" fillId="23" borderId="71" xfId="0" applyNumberFormat="1" applyFill="1" applyBorder="1" applyAlignment="1">
      <alignment horizontal="left" vertical="center"/>
    </xf>
    <xf numFmtId="0" fontId="0" fillId="23" borderId="72" xfId="0" applyFill="1" applyBorder="1" applyAlignment="1">
      <alignment horizontal="left" vertical="center"/>
    </xf>
    <xf numFmtId="0" fontId="0" fillId="26" borderId="19" xfId="0" applyFill="1" applyBorder="1" applyAlignment="1">
      <alignment horizontal="left" vertical="center"/>
    </xf>
    <xf numFmtId="9" fontId="3" fillId="23" borderId="72" xfId="0" applyNumberFormat="1" applyFont="1" applyFill="1" applyBorder="1" applyAlignment="1">
      <alignment horizontal="left" vertical="center"/>
    </xf>
    <xf numFmtId="0" fontId="12" fillId="8" borderId="27" xfId="0" applyFont="1" applyFill="1" applyBorder="1" applyAlignment="1">
      <alignment horizontal="left" vertical="center" wrapText="1"/>
    </xf>
    <xf numFmtId="10" fontId="15" fillId="16" borderId="5" xfId="0" applyNumberFormat="1" applyFont="1" applyFill="1" applyBorder="1" applyAlignment="1">
      <alignment horizontal="left" vertical="center"/>
    </xf>
    <xf numFmtId="0" fontId="3" fillId="23" borderId="73" xfId="0" applyFont="1" applyFill="1" applyBorder="1" applyAlignment="1">
      <alignment horizontal="left" vertical="center" wrapText="1"/>
    </xf>
    <xf numFmtId="9" fontId="0" fillId="10" borderId="1" xfId="1" applyFont="1" applyFill="1" applyBorder="1" applyAlignment="1">
      <alignment horizontal="left" vertical="center"/>
    </xf>
    <xf numFmtId="9" fontId="0" fillId="0" borderId="0" xfId="0" applyNumberFormat="1" applyAlignment="1">
      <alignment horizontal="left" vertical="center"/>
    </xf>
    <xf numFmtId="9" fontId="0" fillId="0" borderId="0" xfId="0" applyNumberFormat="1" applyAlignment="1">
      <alignment horizontal="left"/>
    </xf>
    <xf numFmtId="3" fontId="0" fillId="0" borderId="74" xfId="0" applyNumberFormat="1" applyBorder="1" applyAlignment="1">
      <alignment horizontal="center" vertical="center"/>
    </xf>
    <xf numFmtId="0" fontId="14" fillId="0" borderId="1" xfId="0" applyFont="1" applyBorder="1" applyAlignment="1">
      <alignment horizontal="center" vertical="center" wrapText="1"/>
    </xf>
    <xf numFmtId="0" fontId="0" fillId="0" borderId="6" xfId="0" applyBorder="1" applyAlignment="1">
      <alignment horizontal="left" vertical="center"/>
    </xf>
    <xf numFmtId="0" fontId="0" fillId="0" borderId="4" xfId="0" applyBorder="1" applyAlignment="1">
      <alignment horizontal="left" vertical="center"/>
    </xf>
    <xf numFmtId="0" fontId="0" fillId="0" borderId="20" xfId="0" applyBorder="1" applyAlignment="1">
      <alignment horizontal="center" vertical="center"/>
    </xf>
    <xf numFmtId="0" fontId="0" fillId="0" borderId="24" xfId="0" applyBorder="1" applyAlignment="1">
      <alignment horizontal="center" vertical="center"/>
    </xf>
    <xf numFmtId="0" fontId="29" fillId="0" borderId="1" xfId="0" applyFont="1" applyBorder="1" applyAlignment="1">
      <alignment horizontal="center" vertical="center" wrapText="1"/>
    </xf>
    <xf numFmtId="0" fontId="13" fillId="0" borderId="1" xfId="0" applyFont="1" applyBorder="1" applyAlignment="1">
      <alignment horizontal="center" vertical="center" wrapText="1"/>
    </xf>
    <xf numFmtId="0" fontId="0" fillId="4" borderId="0" xfId="0" applyFill="1" applyAlignment="1">
      <alignment horizontal="center" vertical="center" wrapText="1"/>
    </xf>
    <xf numFmtId="0" fontId="0" fillId="4" borderId="0" xfId="0" applyFill="1" applyAlignment="1">
      <alignment vertical="center" wrapText="1"/>
    </xf>
    <xf numFmtId="2" fontId="0" fillId="0" borderId="0" xfId="0" applyNumberFormat="1" applyAlignment="1">
      <alignment horizontal="center" vertical="center" wrapText="1"/>
    </xf>
    <xf numFmtId="2" fontId="29" fillId="0" borderId="1" xfId="0" applyNumberFormat="1" applyFont="1" applyBorder="1" applyAlignment="1">
      <alignment horizontal="center" vertical="center" wrapText="1"/>
    </xf>
    <xf numFmtId="20" fontId="13" fillId="0" borderId="1" xfId="0" applyNumberFormat="1" applyFont="1" applyBorder="1" applyAlignment="1">
      <alignment horizontal="center" vertical="center" wrapText="1"/>
    </xf>
    <xf numFmtId="2" fontId="13" fillId="0" borderId="1" xfId="0" applyNumberFormat="1" applyFont="1" applyBorder="1" applyAlignment="1">
      <alignment horizontal="center" vertical="center" wrapText="1"/>
    </xf>
    <xf numFmtId="0" fontId="34" fillId="33" borderId="1" xfId="0" applyFont="1" applyFill="1" applyBorder="1" applyAlignment="1">
      <alignment horizontal="center" vertical="center" wrapText="1"/>
    </xf>
    <xf numFmtId="0" fontId="12" fillId="33" borderId="0" xfId="0" applyFont="1" applyFill="1" applyAlignment="1">
      <alignment horizontal="center" vertical="center" wrapText="1"/>
    </xf>
    <xf numFmtId="0" fontId="0" fillId="4" borderId="0" xfId="0" applyFill="1" applyAlignment="1">
      <alignment horizontal="center" vertical="center"/>
    </xf>
    <xf numFmtId="0" fontId="13" fillId="0" borderId="1" xfId="0" applyFont="1" applyBorder="1" applyAlignment="1">
      <alignment horizontal="center" vertical="center"/>
    </xf>
    <xf numFmtId="9" fontId="0" fillId="0" borderId="0" xfId="1" applyFont="1" applyAlignment="1">
      <alignment horizontal="left" vertical="center"/>
    </xf>
    <xf numFmtId="0" fontId="18" fillId="3" borderId="55" xfId="0" applyFont="1" applyFill="1" applyBorder="1" applyAlignment="1">
      <alignment vertical="center"/>
    </xf>
    <xf numFmtId="0" fontId="23" fillId="0" borderId="0" xfId="0" applyFont="1"/>
    <xf numFmtId="0" fontId="24" fillId="0" borderId="5" xfId="0" applyFont="1" applyBorder="1"/>
    <xf numFmtId="0" fontId="24" fillId="0" borderId="30" xfId="0" applyFont="1" applyBorder="1"/>
    <xf numFmtId="9" fontId="24" fillId="35" borderId="30" xfId="0" applyNumberFormat="1" applyFont="1" applyFill="1" applyBorder="1"/>
    <xf numFmtId="9" fontId="24" fillId="36" borderId="1" xfId="0" applyNumberFormat="1" applyFont="1" applyFill="1" applyBorder="1"/>
    <xf numFmtId="9" fontId="24" fillId="36" borderId="17" xfId="0" applyNumberFormat="1" applyFont="1" applyFill="1" applyBorder="1"/>
    <xf numFmtId="9" fontId="24" fillId="35" borderId="17" xfId="0" applyNumberFormat="1" applyFont="1" applyFill="1" applyBorder="1"/>
    <xf numFmtId="0" fontId="23" fillId="0" borderId="30" xfId="0" applyFont="1" applyBorder="1"/>
    <xf numFmtId="10" fontId="24" fillId="35" borderId="30" xfId="0" applyNumberFormat="1" applyFont="1" applyFill="1" applyBorder="1"/>
    <xf numFmtId="0" fontId="23" fillId="0" borderId="17" xfId="0" applyFont="1" applyBorder="1" applyAlignment="1">
      <alignment wrapText="1"/>
    </xf>
    <xf numFmtId="0" fontId="24" fillId="0" borderId="30" xfId="0" applyFont="1" applyBorder="1" applyAlignment="1">
      <alignment horizontal="center" vertical="center"/>
    </xf>
    <xf numFmtId="9" fontId="24" fillId="36" borderId="30" xfId="0" applyNumberFormat="1" applyFont="1" applyFill="1" applyBorder="1"/>
    <xf numFmtId="0" fontId="24" fillId="37" borderId="1" xfId="0" applyFont="1" applyFill="1" applyBorder="1"/>
    <xf numFmtId="0" fontId="23" fillId="37" borderId="5" xfId="0" applyFont="1" applyFill="1" applyBorder="1"/>
    <xf numFmtId="0" fontId="24" fillId="0" borderId="17" xfId="0" applyFont="1" applyBorder="1"/>
    <xf numFmtId="0" fontId="24" fillId="0" borderId="17" xfId="0" applyFont="1" applyBorder="1" applyAlignment="1">
      <alignment horizontal="left" vertical="center"/>
    </xf>
    <xf numFmtId="0" fontId="23" fillId="0" borderId="30" xfId="0" applyFont="1" applyBorder="1" applyAlignment="1">
      <alignment horizontal="left" vertical="center"/>
    </xf>
    <xf numFmtId="0" fontId="24" fillId="0" borderId="30" xfId="0" applyFont="1" applyBorder="1" applyAlignment="1">
      <alignment horizontal="left" vertical="center"/>
    </xf>
    <xf numFmtId="0" fontId="23" fillId="38" borderId="30" xfId="0" applyFont="1" applyFill="1" applyBorder="1" applyAlignment="1">
      <alignment horizontal="center" vertical="center"/>
    </xf>
    <xf numFmtId="0" fontId="3" fillId="16" borderId="0" xfId="0" applyFont="1" applyFill="1" applyAlignment="1">
      <alignment horizontal="center" vertical="center"/>
    </xf>
    <xf numFmtId="0" fontId="24" fillId="0" borderId="1" xfId="0" applyFont="1" applyBorder="1"/>
    <xf numFmtId="0" fontId="23" fillId="0" borderId="17" xfId="0" applyFont="1" applyBorder="1"/>
    <xf numFmtId="0" fontId="37" fillId="25" borderId="0" xfId="0" applyFont="1" applyFill="1" applyAlignment="1">
      <alignment horizontal="center" vertical="center"/>
    </xf>
    <xf numFmtId="0" fontId="24" fillId="0" borderId="39" xfId="0" applyFont="1" applyBorder="1"/>
    <xf numFmtId="0" fontId="24" fillId="0" borderId="33" xfId="0" applyFont="1" applyBorder="1"/>
    <xf numFmtId="0" fontId="23" fillId="3" borderId="33" xfId="0" applyFont="1" applyFill="1" applyBorder="1"/>
    <xf numFmtId="0" fontId="23" fillId="0" borderId="5" xfId="0" applyFont="1" applyBorder="1"/>
    <xf numFmtId="0" fontId="23" fillId="3" borderId="31" xfId="0" applyFont="1" applyFill="1" applyBorder="1"/>
    <xf numFmtId="0" fontId="36" fillId="12" borderId="1" xfId="0" applyFont="1" applyFill="1" applyBorder="1" applyAlignment="1">
      <alignment horizontal="center" vertical="center" wrapText="1"/>
    </xf>
    <xf numFmtId="0" fontId="36" fillId="12" borderId="5" xfId="0" applyFont="1" applyFill="1" applyBorder="1" applyAlignment="1">
      <alignment horizontal="center" vertical="center" wrapText="1"/>
    </xf>
    <xf numFmtId="0" fontId="23" fillId="0" borderId="17" xfId="0" applyFont="1" applyBorder="1" applyAlignment="1">
      <alignment horizontal="center" vertical="center"/>
    </xf>
    <xf numFmtId="0" fontId="23" fillId="0" borderId="30" xfId="0" applyFont="1" applyBorder="1" applyAlignment="1">
      <alignment horizontal="center" vertical="center"/>
    </xf>
    <xf numFmtId="10" fontId="3" fillId="10" borderId="1" xfId="1" applyNumberFormat="1" applyFont="1" applyFill="1" applyBorder="1" applyAlignment="1">
      <alignment horizontal="center" vertical="center"/>
    </xf>
    <xf numFmtId="0" fontId="23" fillId="0" borderId="1" xfId="0" applyFont="1" applyBorder="1" applyAlignment="1">
      <alignment horizontal="center" vertical="center"/>
    </xf>
    <xf numFmtId="0" fontId="23" fillId="0" borderId="5" xfId="0" applyFont="1" applyBorder="1" applyAlignment="1">
      <alignment horizontal="center" vertical="center"/>
    </xf>
    <xf numFmtId="9" fontId="3" fillId="10" borderId="1" xfId="1" applyFont="1" applyFill="1" applyBorder="1" applyAlignment="1">
      <alignment horizontal="center" vertical="center"/>
    </xf>
    <xf numFmtId="10" fontId="3" fillId="10" borderId="10" xfId="1" applyNumberFormat="1" applyFont="1" applyFill="1" applyBorder="1" applyAlignment="1">
      <alignment horizontal="center" vertical="center"/>
    </xf>
    <xf numFmtId="0" fontId="23" fillId="0" borderId="61" xfId="0" applyFont="1" applyBorder="1" applyAlignment="1">
      <alignment horizontal="center" vertical="center"/>
    </xf>
    <xf numFmtId="0" fontId="0" fillId="26" borderId="1" xfId="0" applyFill="1" applyBorder="1" applyAlignment="1">
      <alignment horizontal="center" vertical="center"/>
    </xf>
    <xf numFmtId="10" fontId="0" fillId="21" borderId="10" xfId="1" applyNumberFormat="1" applyFont="1" applyFill="1" applyBorder="1" applyAlignment="1">
      <alignment horizontal="center" vertical="center"/>
    </xf>
    <xf numFmtId="10" fontId="15" fillId="16" borderId="1" xfId="0" applyNumberFormat="1" applyFont="1" applyFill="1" applyBorder="1" applyAlignment="1">
      <alignment horizontal="center" vertical="center"/>
    </xf>
    <xf numFmtId="10" fontId="0" fillId="10" borderId="20" xfId="0" applyNumberFormat="1" applyFill="1" applyBorder="1" applyAlignment="1">
      <alignment horizontal="center" vertical="center"/>
    </xf>
    <xf numFmtId="0" fontId="3" fillId="22" borderId="1" xfId="0" applyFont="1" applyFill="1" applyBorder="1" applyAlignment="1">
      <alignment horizontal="center" vertical="center"/>
    </xf>
    <xf numFmtId="10" fontId="15" fillId="0" borderId="0" xfId="0" applyNumberFormat="1" applyFont="1" applyAlignment="1">
      <alignment horizontal="left" vertical="center"/>
    </xf>
    <xf numFmtId="0" fontId="23" fillId="0" borderId="29" xfId="0" applyFont="1" applyBorder="1" applyAlignment="1">
      <alignment horizontal="center" vertical="center"/>
    </xf>
    <xf numFmtId="0" fontId="23" fillId="0" borderId="32" xfId="0" applyFont="1" applyBorder="1" applyAlignment="1">
      <alignment horizontal="center" vertical="center"/>
    </xf>
    <xf numFmtId="10" fontId="15" fillId="16" borderId="1" xfId="0" applyNumberFormat="1" applyFont="1" applyFill="1" applyBorder="1" applyAlignment="1">
      <alignment horizontal="left" vertical="center"/>
    </xf>
    <xf numFmtId="10" fontId="0" fillId="10" borderId="10" xfId="0" applyNumberFormat="1" applyFill="1" applyBorder="1" applyAlignment="1">
      <alignment horizontal="center" vertical="center"/>
    </xf>
    <xf numFmtId="0" fontId="38" fillId="0" borderId="66" xfId="0" applyFont="1" applyBorder="1" applyAlignment="1">
      <alignment horizontal="center" vertical="center" wrapText="1"/>
    </xf>
    <xf numFmtId="0" fontId="36" fillId="12" borderId="10" xfId="0" applyFont="1" applyFill="1" applyBorder="1" applyAlignment="1">
      <alignment horizontal="center" vertical="center" wrapText="1"/>
    </xf>
    <xf numFmtId="0" fontId="36" fillId="12" borderId="31" xfId="0" applyFont="1" applyFill="1" applyBorder="1" applyAlignment="1">
      <alignment horizontal="center" vertical="center" wrapText="1"/>
    </xf>
    <xf numFmtId="0" fontId="3" fillId="22" borderId="25" xfId="0" applyFont="1" applyFill="1" applyBorder="1" applyAlignment="1">
      <alignment horizontal="center" vertical="center"/>
    </xf>
    <xf numFmtId="0" fontId="23" fillId="0" borderId="78" xfId="0" applyFont="1" applyBorder="1" applyAlignment="1">
      <alignment horizontal="center" vertical="center"/>
    </xf>
    <xf numFmtId="0" fontId="0" fillId="0" borderId="61" xfId="0" applyBorder="1" applyAlignment="1">
      <alignment horizontal="left" vertical="center"/>
    </xf>
    <xf numFmtId="10" fontId="0" fillId="21" borderId="39" xfId="1" applyNumberFormat="1" applyFont="1" applyFill="1" applyBorder="1" applyAlignment="1">
      <alignment horizontal="center" vertical="center"/>
    </xf>
    <xf numFmtId="9" fontId="0" fillId="10" borderId="10" xfId="0" applyNumberFormat="1" applyFill="1" applyBorder="1" applyAlignment="1">
      <alignment horizontal="center" vertical="center"/>
    </xf>
    <xf numFmtId="0" fontId="38" fillId="0" borderId="0" xfId="0" applyFont="1" applyAlignment="1">
      <alignment horizontal="center" vertical="center" wrapText="1"/>
    </xf>
    <xf numFmtId="0" fontId="3" fillId="22" borderId="22" xfId="0" applyFont="1" applyFill="1" applyBorder="1" applyAlignment="1">
      <alignment horizontal="left" vertical="center"/>
    </xf>
    <xf numFmtId="9" fontId="0" fillId="10" borderId="20" xfId="0" applyNumberFormat="1" applyFill="1" applyBorder="1" applyAlignment="1">
      <alignment horizontal="center" vertical="center"/>
    </xf>
    <xf numFmtId="0" fontId="38" fillId="0" borderId="69" xfId="0" applyFont="1" applyBorder="1" applyAlignment="1">
      <alignment horizontal="center" vertical="center" wrapText="1"/>
    </xf>
    <xf numFmtId="0" fontId="24" fillId="0" borderId="30" xfId="0" applyFont="1" applyBorder="1" applyAlignment="1">
      <alignment horizontal="center" vertical="center" wrapText="1"/>
    </xf>
    <xf numFmtId="0" fontId="24" fillId="0" borderId="29" xfId="0" applyFont="1" applyBorder="1" applyAlignment="1">
      <alignment horizontal="center" vertical="center" wrapText="1"/>
    </xf>
    <xf numFmtId="0" fontId="23" fillId="0" borderId="2" xfId="0" applyFont="1" applyBorder="1" applyAlignment="1">
      <alignment horizontal="center" vertical="center"/>
    </xf>
    <xf numFmtId="0" fontId="0" fillId="26" borderId="5" xfId="0" applyFill="1" applyBorder="1" applyAlignment="1">
      <alignment horizontal="center" vertical="center"/>
    </xf>
    <xf numFmtId="10" fontId="0" fillId="21" borderId="31" xfId="1" applyNumberFormat="1" applyFont="1" applyFill="1" applyBorder="1" applyAlignment="1">
      <alignment horizontal="center" vertical="center"/>
    </xf>
    <xf numFmtId="10" fontId="0" fillId="10" borderId="64" xfId="1" applyNumberFormat="1" applyFont="1" applyFill="1" applyBorder="1" applyAlignment="1">
      <alignment horizontal="center" vertical="center"/>
    </xf>
    <xf numFmtId="0" fontId="23" fillId="0" borderId="0" xfId="0" applyFont="1" applyAlignment="1">
      <alignment horizontal="center" vertical="center"/>
    </xf>
    <xf numFmtId="9" fontId="0" fillId="0" borderId="1" xfId="0" applyNumberFormat="1" applyBorder="1" applyAlignment="1">
      <alignment horizontal="center" vertical="center"/>
    </xf>
    <xf numFmtId="175" fontId="0" fillId="0" borderId="0" xfId="7" applyNumberFormat="1" applyFont="1" applyAlignment="1">
      <alignment horizontal="left" vertical="center"/>
    </xf>
    <xf numFmtId="3" fontId="14" fillId="0" borderId="10" xfId="0" applyNumberFormat="1" applyFont="1" applyBorder="1" applyAlignment="1">
      <alignment horizontal="center" vertical="center"/>
    </xf>
    <xf numFmtId="3" fontId="14" fillId="21" borderId="10" xfId="0" applyNumberFormat="1" applyFont="1" applyFill="1" applyBorder="1" applyAlignment="1">
      <alignment horizontal="center" vertical="center"/>
    </xf>
    <xf numFmtId="175" fontId="14" fillId="0" borderId="1" xfId="7" applyNumberFormat="1" applyFont="1" applyBorder="1" applyAlignment="1">
      <alignment horizontal="right" vertical="center" wrapText="1"/>
    </xf>
    <xf numFmtId="175" fontId="0" fillId="0" borderId="1" xfId="7" applyNumberFormat="1" applyFont="1" applyBorder="1" applyAlignment="1">
      <alignment horizontal="right" vertical="center" wrapText="1"/>
    </xf>
    <xf numFmtId="175" fontId="0" fillId="0" borderId="1" xfId="7" applyNumberFormat="1" applyFont="1" applyBorder="1" applyAlignment="1">
      <alignment horizontal="right" vertical="center"/>
    </xf>
    <xf numFmtId="9" fontId="0" fillId="0" borderId="1" xfId="0" applyNumberFormat="1" applyBorder="1" applyAlignment="1">
      <alignment horizontal="right" vertical="center"/>
    </xf>
    <xf numFmtId="0" fontId="0" fillId="0" borderId="1" xfId="0" applyBorder="1" applyAlignment="1">
      <alignment horizontal="right" vertical="center"/>
    </xf>
    <xf numFmtId="175" fontId="14" fillId="0" borderId="1" xfId="7" applyNumberFormat="1" applyFont="1" applyFill="1" applyBorder="1" applyAlignment="1">
      <alignment horizontal="left" vertical="center" wrapText="1"/>
    </xf>
    <xf numFmtId="0" fontId="14" fillId="0" borderId="1" xfId="0" applyFont="1" applyBorder="1" applyAlignment="1">
      <alignment horizontal="left" vertical="center"/>
    </xf>
    <xf numFmtId="0" fontId="23" fillId="0" borderId="1" xfId="0" applyFont="1" applyBorder="1" applyAlignment="1">
      <alignment wrapText="1"/>
    </xf>
    <xf numFmtId="0" fontId="30" fillId="0" borderId="0" xfId="0" applyFont="1" applyAlignment="1">
      <alignment vertical="center" wrapText="1"/>
    </xf>
    <xf numFmtId="0" fontId="23" fillId="32" borderId="17" xfId="0" applyFont="1" applyFill="1" applyBorder="1" applyAlignment="1">
      <alignment wrapText="1"/>
    </xf>
    <xf numFmtId="0" fontId="23" fillId="39" borderId="17" xfId="0" applyFont="1" applyFill="1" applyBorder="1" applyAlignment="1">
      <alignment wrapText="1"/>
    </xf>
    <xf numFmtId="0" fontId="23" fillId="16" borderId="17" xfId="0" applyFont="1" applyFill="1" applyBorder="1" applyAlignment="1">
      <alignment wrapText="1"/>
    </xf>
    <xf numFmtId="0" fontId="23" fillId="32" borderId="17" xfId="0" applyFont="1" applyFill="1" applyBorder="1" applyAlignment="1">
      <alignment vertical="center" wrapText="1"/>
    </xf>
    <xf numFmtId="0" fontId="0" fillId="32" borderId="1" xfId="0" applyFill="1" applyBorder="1" applyAlignment="1">
      <alignment horizontal="left" vertical="center" wrapText="1"/>
    </xf>
    <xf numFmtId="0" fontId="12" fillId="16" borderId="10" xfId="0" applyFont="1" applyFill="1" applyBorder="1" applyAlignment="1">
      <alignment horizontal="left" vertical="center" wrapText="1"/>
    </xf>
    <xf numFmtId="0" fontId="36" fillId="24" borderId="5" xfId="0" applyFont="1" applyFill="1" applyBorder="1" applyAlignment="1">
      <alignment vertical="center" wrapText="1"/>
    </xf>
    <xf numFmtId="0" fontId="36" fillId="24" borderId="17" xfId="0" applyFont="1" applyFill="1" applyBorder="1" applyAlignment="1">
      <alignment vertical="center"/>
    </xf>
    <xf numFmtId="0" fontId="36" fillId="24" borderId="30" xfId="0" applyFont="1" applyFill="1" applyBorder="1" applyAlignment="1">
      <alignment vertical="center"/>
    </xf>
    <xf numFmtId="0" fontId="36" fillId="24" borderId="1" xfId="0" applyFont="1" applyFill="1" applyBorder="1" applyAlignment="1">
      <alignment wrapText="1"/>
    </xf>
    <xf numFmtId="0" fontId="36" fillId="24" borderId="17" xfId="0" applyFont="1" applyFill="1" applyBorder="1" applyAlignment="1">
      <alignment vertical="center" wrapText="1"/>
    </xf>
    <xf numFmtId="0" fontId="36" fillId="24" borderId="30" xfId="0" applyFont="1" applyFill="1" applyBorder="1" applyAlignment="1">
      <alignment vertical="center" wrapText="1"/>
    </xf>
    <xf numFmtId="0" fontId="36" fillId="24" borderId="1" xfId="0" applyFont="1" applyFill="1" applyBorder="1" applyAlignment="1">
      <alignment vertical="center" wrapText="1"/>
    </xf>
    <xf numFmtId="0" fontId="36" fillId="24" borderId="5" xfId="0" applyFont="1" applyFill="1" applyBorder="1" applyAlignment="1">
      <alignment vertical="center"/>
    </xf>
    <xf numFmtId="0" fontId="12" fillId="16" borderId="1" xfId="0" applyFont="1" applyFill="1" applyBorder="1" applyAlignment="1">
      <alignment horizontal="left" vertical="center" wrapText="1"/>
    </xf>
    <xf numFmtId="0" fontId="36" fillId="24" borderId="5" xfId="0" applyFont="1" applyFill="1" applyBorder="1" applyAlignment="1">
      <alignment wrapText="1"/>
    </xf>
    <xf numFmtId="0" fontId="36" fillId="24" borderId="5" xfId="0" applyFont="1" applyFill="1" applyBorder="1"/>
    <xf numFmtId="0" fontId="23" fillId="35" borderId="1" xfId="0" applyFont="1" applyFill="1" applyBorder="1"/>
    <xf numFmtId="0" fontId="23" fillId="0" borderId="0" xfId="0" applyFont="1" applyAlignment="1">
      <alignment vertical="center"/>
    </xf>
    <xf numFmtId="0" fontId="12" fillId="16" borderId="1" xfId="0" applyFont="1" applyFill="1" applyBorder="1" applyAlignment="1">
      <alignment horizontal="left"/>
    </xf>
    <xf numFmtId="0" fontId="36" fillId="24" borderId="1" xfId="0" applyFont="1" applyFill="1" applyBorder="1" applyAlignment="1">
      <alignment horizontal="center" vertical="center" wrapText="1"/>
    </xf>
    <xf numFmtId="0" fontId="36" fillId="24" borderId="5" xfId="0" applyFont="1" applyFill="1" applyBorder="1" applyAlignment="1">
      <alignment horizontal="center" vertical="center" wrapText="1"/>
    </xf>
    <xf numFmtId="0" fontId="36" fillId="24" borderId="5" xfId="0" applyFont="1" applyFill="1" applyBorder="1" applyAlignment="1">
      <alignment horizontal="center" vertical="center"/>
    </xf>
    <xf numFmtId="0" fontId="36" fillId="24" borderId="10" xfId="0" applyFont="1" applyFill="1" applyBorder="1" applyAlignment="1">
      <alignment horizontal="center" vertical="center" wrapText="1"/>
    </xf>
    <xf numFmtId="0" fontId="36" fillId="24" borderId="31" xfId="0" applyFont="1" applyFill="1" applyBorder="1" applyAlignment="1">
      <alignment horizontal="center" vertical="center" wrapText="1"/>
    </xf>
    <xf numFmtId="0" fontId="36" fillId="24" borderId="31" xfId="0" applyFont="1" applyFill="1" applyBorder="1" applyAlignment="1">
      <alignment horizontal="center" vertical="center"/>
    </xf>
    <xf numFmtId="0" fontId="12" fillId="16" borderId="10" xfId="0" applyFont="1" applyFill="1" applyBorder="1" applyAlignment="1">
      <alignment horizontal="center" vertical="center"/>
    </xf>
    <xf numFmtId="0" fontId="14" fillId="32" borderId="1" xfId="0" applyFont="1" applyFill="1" applyBorder="1" applyAlignment="1">
      <alignment horizontal="left" vertical="center" wrapText="1"/>
    </xf>
    <xf numFmtId="0" fontId="12" fillId="16" borderId="10" xfId="0" applyFont="1" applyFill="1" applyBorder="1" applyAlignment="1">
      <alignment horizontal="left" vertical="center"/>
    </xf>
    <xf numFmtId="0" fontId="8" fillId="40" borderId="1" xfId="0" applyFont="1" applyFill="1" applyBorder="1" applyAlignment="1">
      <alignment horizontal="left" vertical="center"/>
    </xf>
    <xf numFmtId="0" fontId="18" fillId="0" borderId="0" xfId="0" applyFont="1" applyAlignment="1">
      <alignment vertical="center"/>
    </xf>
    <xf numFmtId="0" fontId="18" fillId="0" borderId="37" xfId="0" applyFont="1" applyBorder="1" applyAlignment="1">
      <alignment vertical="center"/>
    </xf>
    <xf numFmtId="0" fontId="4" fillId="0" borderId="0" xfId="0" applyFont="1" applyAlignment="1">
      <alignment vertical="center"/>
    </xf>
    <xf numFmtId="0" fontId="18" fillId="0" borderId="55" xfId="0" applyFont="1" applyBorder="1" applyAlignment="1">
      <alignment vertical="center"/>
    </xf>
    <xf numFmtId="0" fontId="39" fillId="0" borderId="1" xfId="0" applyFont="1" applyBorder="1" applyAlignment="1">
      <alignment horizontal="center" vertical="center" wrapText="1"/>
    </xf>
    <xf numFmtId="0" fontId="40" fillId="0" borderId="1" xfId="0" applyFont="1" applyBorder="1" applyAlignment="1">
      <alignment horizontal="center" vertical="center"/>
    </xf>
    <xf numFmtId="0" fontId="40" fillId="0" borderId="0" xfId="0" applyFont="1"/>
    <xf numFmtId="0" fontId="40" fillId="0" borderId="1" xfId="0" applyFont="1" applyBorder="1" applyAlignment="1">
      <alignment horizontal="left" wrapText="1"/>
    </xf>
    <xf numFmtId="164" fontId="40" fillId="21" borderId="1" xfId="1" applyNumberFormat="1" applyFont="1" applyFill="1" applyBorder="1" applyAlignment="1">
      <alignment horizontal="center" vertical="center"/>
    </xf>
    <xf numFmtId="164" fontId="41" fillId="21" borderId="1" xfId="0" applyNumberFormat="1" applyFont="1" applyFill="1" applyBorder="1" applyAlignment="1">
      <alignment horizontal="center" vertical="center"/>
    </xf>
    <xf numFmtId="164" fontId="40" fillId="0" borderId="0" xfId="1" applyNumberFormat="1" applyFont="1" applyFill="1" applyBorder="1" applyAlignment="1">
      <alignment horizontal="center" vertical="center"/>
    </xf>
    <xf numFmtId="165" fontId="40" fillId="21" borderId="1" xfId="0" applyNumberFormat="1" applyFont="1" applyFill="1" applyBorder="1" applyAlignment="1">
      <alignment horizontal="center" vertical="center" wrapText="1"/>
    </xf>
    <xf numFmtId="170" fontId="39" fillId="21" borderId="1" xfId="2" applyNumberFormat="1" applyFont="1" applyFill="1">
      <alignment horizontal="justify" vertical="center"/>
    </xf>
    <xf numFmtId="0" fontId="39" fillId="21" borderId="1" xfId="2" applyFont="1" applyFill="1">
      <alignment horizontal="justify" vertical="center"/>
    </xf>
    <xf numFmtId="165" fontId="40" fillId="0" borderId="0" xfId="0" applyNumberFormat="1" applyFont="1" applyAlignment="1">
      <alignment horizontal="center" vertical="center" wrapText="1"/>
    </xf>
    <xf numFmtId="3" fontId="40" fillId="21" borderId="1" xfId="0" applyNumberFormat="1" applyFont="1" applyFill="1" applyBorder="1" applyAlignment="1">
      <alignment horizontal="center" vertical="center" wrapText="1"/>
    </xf>
    <xf numFmtId="3" fontId="39" fillId="21" borderId="1" xfId="2" applyNumberFormat="1" applyFont="1" applyFill="1">
      <alignment horizontal="justify" vertical="center"/>
    </xf>
    <xf numFmtId="0" fontId="39" fillId="0" borderId="1" xfId="2" applyFont="1">
      <alignment horizontal="justify" vertical="center"/>
    </xf>
    <xf numFmtId="0" fontId="40" fillId="0" borderId="1" xfId="0" applyFont="1" applyBorder="1" applyAlignment="1">
      <alignment horizontal="center" vertical="center" wrapText="1"/>
    </xf>
    <xf numFmtId="0" fontId="41" fillId="0" borderId="1" xfId="0" applyFont="1" applyBorder="1" applyAlignment="1">
      <alignment horizontal="center" vertical="center" wrapText="1"/>
    </xf>
    <xf numFmtId="0" fontId="40" fillId="0" borderId="0" xfId="0" applyFont="1" applyAlignment="1">
      <alignment horizontal="center" vertical="center"/>
    </xf>
    <xf numFmtId="3" fontId="40" fillId="0" borderId="0" xfId="0" applyNumberFormat="1" applyFont="1"/>
    <xf numFmtId="0" fontId="40" fillId="0" borderId="0" xfId="0" applyFont="1" applyAlignment="1">
      <alignment horizontal="left" wrapText="1"/>
    </xf>
    <xf numFmtId="0" fontId="39" fillId="0" borderId="0" xfId="2" applyFont="1" applyBorder="1">
      <alignment horizontal="justify" vertical="center"/>
    </xf>
    <xf numFmtId="0" fontId="40" fillId="0" borderId="0" xfId="0" applyFont="1" applyAlignment="1">
      <alignment horizontal="center" vertical="center" wrapText="1"/>
    </xf>
    <xf numFmtId="0" fontId="41" fillId="0" borderId="0" xfId="0" applyFont="1" applyAlignment="1">
      <alignment horizontal="center" vertical="center" wrapText="1"/>
    </xf>
    <xf numFmtId="3" fontId="41" fillId="0" borderId="0" xfId="0" applyNumberFormat="1" applyFont="1" applyAlignment="1">
      <alignment horizontal="center" vertical="center" wrapText="1"/>
    </xf>
    <xf numFmtId="166" fontId="40" fillId="0" borderId="0" xfId="0" applyNumberFormat="1" applyFont="1"/>
    <xf numFmtId="167" fontId="40" fillId="0" borderId="0" xfId="0" applyNumberFormat="1" applyFont="1"/>
    <xf numFmtId="0" fontId="40" fillId="0" borderId="32" xfId="0" applyFont="1" applyBorder="1" applyAlignment="1">
      <alignment horizontal="left" vertical="center" wrapText="1"/>
    </xf>
    <xf numFmtId="0" fontId="40" fillId="0" borderId="1" xfId="0" applyFont="1" applyBorder="1" applyAlignment="1">
      <alignment horizontal="center"/>
    </xf>
    <xf numFmtId="0" fontId="40" fillId="0" borderId="0" xfId="0" applyFont="1" applyAlignment="1">
      <alignment horizontal="left" vertical="center" wrapText="1"/>
    </xf>
    <xf numFmtId="0" fontId="40" fillId="0" borderId="21" xfId="0" applyFont="1" applyBorder="1" applyAlignment="1">
      <alignment horizontal="left" vertical="center" wrapText="1"/>
    </xf>
    <xf numFmtId="165" fontId="40" fillId="0" borderId="0" xfId="0" applyNumberFormat="1" applyFont="1"/>
    <xf numFmtId="168" fontId="40" fillId="0" borderId="0" xfId="0" applyNumberFormat="1" applyFont="1"/>
    <xf numFmtId="1" fontId="40" fillId="0" borderId="1" xfId="0" applyNumberFormat="1" applyFont="1" applyBorder="1" applyAlignment="1">
      <alignment horizontal="center"/>
    </xf>
    <xf numFmtId="0" fontId="45" fillId="16" borderId="1" xfId="0" applyFont="1" applyFill="1" applyBorder="1"/>
    <xf numFmtId="0" fontId="44" fillId="24" borderId="1" xfId="0" applyFont="1" applyFill="1" applyBorder="1" applyAlignment="1">
      <alignment horizontal="center" vertical="center"/>
    </xf>
    <xf numFmtId="0" fontId="45" fillId="16" borderId="19" xfId="0" applyFont="1" applyFill="1" applyBorder="1"/>
    <xf numFmtId="0" fontId="40" fillId="0" borderId="1" xfId="0" applyFont="1" applyBorder="1" applyAlignment="1">
      <alignment vertical="center" wrapText="1"/>
    </xf>
    <xf numFmtId="0" fontId="40" fillId="0" borderId="1" xfId="0" applyFont="1" applyBorder="1" applyAlignment="1">
      <alignment horizontal="left" vertical="center" wrapText="1"/>
    </xf>
    <xf numFmtId="0" fontId="41" fillId="3" borderId="1" xfId="0" applyFont="1" applyFill="1" applyBorder="1" applyAlignment="1">
      <alignment horizontal="center" vertical="center"/>
    </xf>
    <xf numFmtId="0" fontId="46" fillId="0" borderId="0" xfId="0" applyFont="1" applyAlignment="1">
      <alignment horizontal="center" vertical="center"/>
    </xf>
    <xf numFmtId="0" fontId="44" fillId="24" borderId="21" xfId="0" applyFont="1" applyFill="1" applyBorder="1" applyAlignment="1">
      <alignment horizontal="center" vertical="center"/>
    </xf>
    <xf numFmtId="0" fontId="46" fillId="0" borderId="0" xfId="0" applyFont="1" applyAlignment="1">
      <alignment vertical="center"/>
    </xf>
    <xf numFmtId="0" fontId="47" fillId="0" borderId="0" xfId="0" applyFont="1" applyAlignment="1">
      <alignment horizontal="center" vertical="center"/>
    </xf>
    <xf numFmtId="0" fontId="44" fillId="24" borderId="1" xfId="0" applyFont="1" applyFill="1" applyBorder="1" applyAlignment="1">
      <alignment vertical="center"/>
    </xf>
    <xf numFmtId="0" fontId="47" fillId="2" borderId="1" xfId="0" applyFont="1" applyFill="1" applyBorder="1" applyAlignment="1">
      <alignment horizontal="center" vertical="center"/>
    </xf>
    <xf numFmtId="164" fontId="40" fillId="0" borderId="10" xfId="1" applyNumberFormat="1" applyFont="1" applyBorder="1"/>
    <xf numFmtId="9" fontId="43" fillId="0" borderId="10" xfId="0" applyNumberFormat="1" applyFont="1" applyBorder="1"/>
    <xf numFmtId="0" fontId="39" fillId="3" borderId="1" xfId="0" applyFont="1" applyFill="1" applyBorder="1" applyAlignment="1">
      <alignment horizontal="center" vertical="center" wrapText="1"/>
    </xf>
    <xf numFmtId="1" fontId="40" fillId="0" borderId="1" xfId="1" applyNumberFormat="1" applyFont="1" applyFill="1" applyBorder="1" applyAlignment="1">
      <alignment horizontal="center" vertical="center"/>
    </xf>
    <xf numFmtId="0" fontId="39" fillId="0" borderId="1" xfId="0" applyFont="1" applyBorder="1" applyAlignment="1">
      <alignment horizontal="left" vertical="center" wrapText="1"/>
    </xf>
    <xf numFmtId="10" fontId="40" fillId="21" borderId="1" xfId="1" applyNumberFormat="1" applyFont="1" applyFill="1" applyBorder="1" applyAlignment="1">
      <alignment horizontal="center" vertical="center"/>
    </xf>
    <xf numFmtId="4" fontId="41" fillId="21" borderId="1" xfId="0" applyNumberFormat="1" applyFont="1" applyFill="1" applyBorder="1" applyAlignment="1">
      <alignment vertical="center"/>
    </xf>
    <xf numFmtId="3" fontId="41" fillId="21" borderId="1" xfId="0" applyNumberFormat="1" applyFont="1" applyFill="1" applyBorder="1" applyAlignment="1">
      <alignment vertical="center"/>
    </xf>
    <xf numFmtId="0" fontId="41" fillId="0" borderId="1" xfId="0" applyFont="1" applyBorder="1" applyAlignment="1">
      <alignment horizontal="center" vertical="center"/>
    </xf>
    <xf numFmtId="0" fontId="40" fillId="0" borderId="0" xfId="0" applyFont="1" applyAlignment="1">
      <alignment vertical="center"/>
    </xf>
    <xf numFmtId="0" fontId="44" fillId="0" borderId="41" xfId="0" applyFont="1" applyBorder="1" applyAlignment="1">
      <alignment vertical="center" wrapText="1"/>
    </xf>
    <xf numFmtId="0" fontId="44" fillId="0" borderId="42" xfId="0" applyFont="1" applyBorder="1" applyAlignment="1">
      <alignment horizontal="center" vertical="center" wrapText="1"/>
    </xf>
    <xf numFmtId="0" fontId="42" fillId="0" borderId="43" xfId="0" applyFont="1" applyBorder="1" applyAlignment="1">
      <alignment horizontal="center" vertical="center" wrapText="1"/>
    </xf>
    <xf numFmtId="0" fontId="40" fillId="0" borderId="0" xfId="0" applyFont="1" applyAlignment="1">
      <alignment wrapText="1"/>
    </xf>
    <xf numFmtId="175" fontId="40" fillId="0" borderId="0" xfId="5" applyNumberFormat="1" applyFont="1" applyAlignment="1">
      <alignment vertical="center"/>
    </xf>
    <xf numFmtId="174" fontId="40" fillId="0" borderId="0" xfId="0" applyNumberFormat="1" applyFont="1" applyAlignment="1">
      <alignment vertical="center"/>
    </xf>
    <xf numFmtId="175" fontId="40" fillId="0" borderId="0" xfId="0" applyNumberFormat="1" applyFont="1" applyAlignment="1">
      <alignment vertical="center"/>
    </xf>
    <xf numFmtId="0" fontId="42" fillId="0" borderId="0" xfId="0" applyFont="1" applyAlignment="1">
      <alignment vertical="center"/>
    </xf>
    <xf numFmtId="0" fontId="42" fillId="0" borderId="0" xfId="0" applyFont="1" applyAlignment="1">
      <alignment vertical="center" wrapText="1"/>
    </xf>
    <xf numFmtId="0" fontId="42" fillId="27" borderId="0" xfId="0" applyFont="1" applyFill="1" applyAlignment="1">
      <alignment vertical="center"/>
    </xf>
    <xf numFmtId="0" fontId="42" fillId="27" borderId="0" xfId="0" applyFont="1" applyFill="1" applyAlignment="1">
      <alignment horizontal="center" vertical="center"/>
    </xf>
    <xf numFmtId="174" fontId="40" fillId="0" borderId="0" xfId="6" applyNumberFormat="1" applyFont="1" applyFill="1" applyBorder="1" applyAlignment="1">
      <alignment vertical="center"/>
    </xf>
    <xf numFmtId="0" fontId="42" fillId="14" borderId="44" xfId="0" applyFont="1" applyFill="1" applyBorder="1" applyAlignment="1">
      <alignment vertical="center"/>
    </xf>
    <xf numFmtId="174" fontId="42" fillId="14" borderId="44" xfId="6" applyNumberFormat="1" applyFont="1" applyFill="1" applyBorder="1" applyAlignment="1">
      <alignment vertical="center"/>
    </xf>
    <xf numFmtId="0" fontId="42" fillId="14" borderId="45" xfId="0" applyFont="1" applyFill="1" applyBorder="1" applyAlignment="1">
      <alignment vertical="center"/>
    </xf>
    <xf numFmtId="174" fontId="42" fillId="14" borderId="45" xfId="6" applyNumberFormat="1" applyFont="1" applyFill="1" applyBorder="1" applyAlignment="1">
      <alignment vertical="center"/>
    </xf>
    <xf numFmtId="0" fontId="42" fillId="13" borderId="46" xfId="0" applyFont="1" applyFill="1" applyBorder="1" applyAlignment="1">
      <alignment vertical="center"/>
    </xf>
    <xf numFmtId="174" fontId="42" fillId="13" borderId="46" xfId="6" applyNumberFormat="1" applyFont="1" applyFill="1" applyBorder="1" applyAlignment="1">
      <alignment vertical="center"/>
    </xf>
    <xf numFmtId="175" fontId="40" fillId="0" borderId="0" xfId="5" applyNumberFormat="1" applyFont="1" applyFill="1" applyBorder="1" applyAlignment="1">
      <alignment vertical="center"/>
    </xf>
    <xf numFmtId="0" fontId="42" fillId="13" borderId="11" xfId="0" applyFont="1" applyFill="1" applyBorder="1" applyAlignment="1">
      <alignment vertical="center"/>
    </xf>
    <xf numFmtId="174" fontId="42" fillId="13" borderId="11" xfId="6" applyNumberFormat="1" applyFont="1" applyFill="1" applyBorder="1" applyAlignment="1">
      <alignment vertical="center"/>
    </xf>
    <xf numFmtId="0" fontId="44" fillId="16" borderId="0" xfId="0" applyFont="1" applyFill="1" applyAlignment="1">
      <alignment vertical="center" wrapText="1"/>
    </xf>
    <xf numFmtId="0" fontId="44" fillId="16" borderId="0" xfId="0" applyFont="1" applyFill="1" applyAlignment="1">
      <alignment horizontal="left" vertical="center" wrapText="1"/>
    </xf>
    <xf numFmtId="0" fontId="40" fillId="0" borderId="0" xfId="0" applyFont="1" applyAlignment="1">
      <alignment vertical="center" wrapText="1"/>
    </xf>
    <xf numFmtId="0" fontId="44" fillId="16" borderId="1" xfId="0" applyFont="1" applyFill="1" applyBorder="1" applyAlignment="1">
      <alignment vertical="center" wrapText="1"/>
    </xf>
    <xf numFmtId="0" fontId="46" fillId="21" borderId="1" xfId="0" applyFont="1" applyFill="1" applyBorder="1" applyAlignment="1">
      <alignment horizontal="center" vertical="center" wrapText="1"/>
    </xf>
    <xf numFmtId="0" fontId="46" fillId="21" borderId="10" xfId="0" applyFont="1" applyFill="1" applyBorder="1" applyAlignment="1">
      <alignment horizontal="center" vertical="center" wrapText="1"/>
    </xf>
    <xf numFmtId="9" fontId="40" fillId="10" borderId="1" xfId="1" applyFont="1" applyFill="1" applyBorder="1" applyAlignment="1">
      <alignment horizontal="center" vertical="center" wrapText="1"/>
    </xf>
    <xf numFmtId="0" fontId="46" fillId="21" borderId="1" xfId="0" applyFont="1" applyFill="1" applyBorder="1" applyAlignment="1">
      <alignment vertical="center" wrapText="1"/>
    </xf>
    <xf numFmtId="1" fontId="40" fillId="0" borderId="1" xfId="0" applyNumberFormat="1" applyFont="1" applyBorder="1" applyAlignment="1">
      <alignment horizontal="center" vertical="center" wrapText="1"/>
    </xf>
    <xf numFmtId="0" fontId="40" fillId="10" borderId="1" xfId="0" applyFont="1" applyFill="1" applyBorder="1" applyAlignment="1">
      <alignment vertical="center" wrapText="1"/>
    </xf>
    <xf numFmtId="0" fontId="40" fillId="18" borderId="1" xfId="0" applyFont="1" applyFill="1" applyBorder="1" applyAlignment="1">
      <alignment horizontal="center" vertical="center" wrapText="1"/>
    </xf>
    <xf numFmtId="9" fontId="40" fillId="18" borderId="1" xfId="1" applyFont="1" applyFill="1" applyBorder="1" applyAlignment="1">
      <alignment horizontal="center" vertical="center" wrapText="1"/>
    </xf>
    <xf numFmtId="0" fontId="40" fillId="22" borderId="1" xfId="0" applyFont="1" applyFill="1" applyBorder="1" applyAlignment="1">
      <alignment horizontal="center" vertical="center" wrapText="1"/>
    </xf>
    <xf numFmtId="9" fontId="40" fillId="0" borderId="0" xfId="1" applyFont="1" applyFill="1" applyBorder="1" applyAlignment="1">
      <alignment horizontal="center" vertical="center" wrapText="1"/>
    </xf>
    <xf numFmtId="1" fontId="40" fillId="0" borderId="0" xfId="0" applyNumberFormat="1" applyFont="1" applyAlignment="1">
      <alignment horizontal="center" vertical="center" wrapText="1"/>
    </xf>
    <xf numFmtId="0" fontId="39" fillId="21" borderId="0" xfId="0" applyFont="1" applyFill="1" applyAlignment="1">
      <alignment vertical="center" wrapText="1"/>
    </xf>
    <xf numFmtId="164" fontId="40" fillId="18" borderId="1" xfId="0" applyNumberFormat="1" applyFont="1" applyFill="1" applyBorder="1" applyAlignment="1">
      <alignment horizontal="center" vertical="center" wrapText="1"/>
    </xf>
    <xf numFmtId="9" fontId="40" fillId="18" borderId="1" xfId="0" applyNumberFormat="1" applyFont="1" applyFill="1" applyBorder="1" applyAlignment="1">
      <alignment horizontal="center" vertical="center" wrapText="1"/>
    </xf>
    <xf numFmtId="164" fontId="40" fillId="18" borderId="1" xfId="1" applyNumberFormat="1" applyFont="1" applyFill="1" applyBorder="1" applyAlignment="1">
      <alignment horizontal="center" vertical="center" wrapText="1"/>
    </xf>
    <xf numFmtId="164" fontId="40" fillId="0" borderId="0" xfId="1" applyNumberFormat="1" applyFont="1" applyFill="1" applyBorder="1" applyAlignment="1">
      <alignment horizontal="center" vertical="center" wrapText="1"/>
    </xf>
    <xf numFmtId="0" fontId="39" fillId="21" borderId="1" xfId="0" applyFont="1" applyFill="1" applyBorder="1" applyAlignment="1">
      <alignment vertical="center" wrapText="1"/>
    </xf>
    <xf numFmtId="0" fontId="48" fillId="0" borderId="0" xfId="0" applyFont="1" applyAlignment="1">
      <alignment horizontal="center" vertical="center" wrapText="1"/>
    </xf>
    <xf numFmtId="0" fontId="44" fillId="16" borderId="1" xfId="0" applyFont="1" applyFill="1" applyBorder="1" applyAlignment="1">
      <alignment horizontal="center" vertical="center" wrapText="1"/>
    </xf>
    <xf numFmtId="9" fontId="40" fillId="0" borderId="0" xfId="1" applyFont="1" applyAlignment="1">
      <alignment vertical="center" wrapText="1"/>
    </xf>
    <xf numFmtId="0" fontId="44" fillId="8" borderId="1" xfId="0" applyFont="1" applyFill="1" applyBorder="1" applyAlignment="1">
      <alignment horizontal="center" vertical="center" wrapText="1"/>
    </xf>
    <xf numFmtId="0" fontId="46" fillId="0" borderId="1" xfId="0" applyFont="1" applyBorder="1" applyAlignment="1">
      <alignment horizontal="center" vertical="center" wrapText="1"/>
    </xf>
    <xf numFmtId="0" fontId="46" fillId="4" borderId="1" xfId="0" applyFont="1" applyFill="1" applyBorder="1" applyAlignment="1">
      <alignment horizontal="center" vertical="center" wrapText="1"/>
    </xf>
    <xf numFmtId="0" fontId="40" fillId="4" borderId="1" xfId="0" applyFont="1" applyFill="1" applyBorder="1" applyAlignment="1">
      <alignment vertical="center" wrapText="1"/>
    </xf>
    <xf numFmtId="0" fontId="40" fillId="0" borderId="6" xfId="0" applyFont="1" applyBorder="1" applyAlignment="1">
      <alignment horizontal="left" vertical="center" wrapText="1"/>
    </xf>
    <xf numFmtId="0" fontId="41" fillId="0" borderId="1" xfId="0" applyFont="1" applyBorder="1" applyAlignment="1">
      <alignment horizontal="left" vertical="center" wrapText="1"/>
    </xf>
    <xf numFmtId="0" fontId="44" fillId="24" borderId="1" xfId="0" applyFont="1" applyFill="1" applyBorder="1" applyAlignment="1">
      <alignment horizontal="center" vertical="center" wrapText="1"/>
    </xf>
    <xf numFmtId="0" fontId="44" fillId="16" borderId="1" xfId="0" applyFont="1" applyFill="1" applyBorder="1" applyAlignment="1">
      <alignment horizontal="left" vertical="center" wrapText="1"/>
    </xf>
    <xf numFmtId="9" fontId="40" fillId="0" borderId="0" xfId="4" applyFont="1" applyFill="1"/>
    <xf numFmtId="0" fontId="41" fillId="3" borderId="0" xfId="3" applyFont="1" applyFill="1" applyAlignment="1">
      <alignment vertical="center"/>
    </xf>
    <xf numFmtId="0" fontId="47" fillId="24" borderId="1" xfId="3" applyFont="1" applyFill="1" applyBorder="1" applyAlignment="1">
      <alignment horizontal="center" vertical="center"/>
    </xf>
    <xf numFmtId="0" fontId="41" fillId="0" borderId="1" xfId="3" applyFont="1" applyBorder="1" applyAlignment="1">
      <alignment vertical="center"/>
    </xf>
    <xf numFmtId="0" fontId="40" fillId="0" borderId="0" xfId="3" applyFont="1"/>
    <xf numFmtId="0" fontId="45" fillId="16" borderId="0" xfId="3" applyFont="1" applyFill="1"/>
    <xf numFmtId="0" fontId="44" fillId="16" borderId="1" xfId="3" applyFont="1" applyFill="1" applyBorder="1" applyAlignment="1">
      <alignment horizontal="center" vertical="center"/>
    </xf>
    <xf numFmtId="0" fontId="44" fillId="16" borderId="10" xfId="3" applyFont="1" applyFill="1" applyBorder="1" applyAlignment="1">
      <alignment horizontal="center" vertical="center" wrapText="1"/>
    </xf>
    <xf numFmtId="0" fontId="39" fillId="0" borderId="1" xfId="3" applyFont="1" applyBorder="1" applyAlignment="1">
      <alignment horizontal="left" vertical="center" wrapText="1"/>
    </xf>
    <xf numFmtId="0" fontId="40" fillId="0" borderId="1" xfId="3" applyFont="1" applyBorder="1" applyAlignment="1">
      <alignment horizontal="center" vertical="center" wrapText="1"/>
    </xf>
    <xf numFmtId="2" fontId="41" fillId="0" borderId="1" xfId="0" applyNumberFormat="1" applyFont="1" applyBorder="1" applyAlignment="1">
      <alignment horizontal="center" vertical="center" wrapText="1"/>
    </xf>
    <xf numFmtId="2" fontId="39" fillId="0" borderId="1" xfId="0" applyNumberFormat="1" applyFont="1" applyBorder="1" applyAlignment="1">
      <alignment horizontal="center" vertical="center" wrapText="1"/>
    </xf>
    <xf numFmtId="1" fontId="39" fillId="0" borderId="1" xfId="0" applyNumberFormat="1" applyFont="1" applyBorder="1" applyAlignment="1">
      <alignment horizontal="center" vertical="center" wrapText="1"/>
    </xf>
    <xf numFmtId="2" fontId="39" fillId="0" borderId="1" xfId="3" applyNumberFormat="1" applyFont="1" applyBorder="1" applyAlignment="1">
      <alignment horizontal="center" vertical="center"/>
    </xf>
    <xf numFmtId="0" fontId="40" fillId="0" borderId="1" xfId="3" applyFont="1" applyBorder="1" applyAlignment="1">
      <alignment horizontal="center" vertical="center"/>
    </xf>
    <xf numFmtId="1" fontId="40" fillId="0" borderId="1" xfId="3" applyNumberFormat="1" applyFont="1" applyBorder="1" applyAlignment="1">
      <alignment horizontal="center" vertical="center"/>
    </xf>
    <xf numFmtId="169" fontId="39" fillId="0" borderId="1" xfId="3" applyNumberFormat="1" applyFont="1" applyBorder="1" applyAlignment="1">
      <alignment horizontal="center" vertical="center"/>
    </xf>
    <xf numFmtId="0" fontId="39" fillId="0" borderId="1" xfId="0" applyFont="1" applyBorder="1" applyAlignment="1">
      <alignment horizontal="center" vertical="center"/>
    </xf>
    <xf numFmtId="170" fontId="39" fillId="0" borderId="1" xfId="3" applyNumberFormat="1" applyFont="1" applyBorder="1" applyAlignment="1">
      <alignment horizontal="center" vertical="center"/>
    </xf>
    <xf numFmtId="10" fontId="40" fillId="0" borderId="1" xfId="4" applyNumberFormat="1" applyFont="1" applyFill="1" applyBorder="1" applyAlignment="1">
      <alignment horizontal="center" vertical="center"/>
    </xf>
    <xf numFmtId="9" fontId="40" fillId="0" borderId="1" xfId="4" applyFont="1" applyFill="1" applyBorder="1" applyAlignment="1">
      <alignment horizontal="center" vertical="center"/>
    </xf>
    <xf numFmtId="0" fontId="39" fillId="0" borderId="1" xfId="3" applyFont="1" applyBorder="1" applyAlignment="1">
      <alignment horizontal="center" vertical="center"/>
    </xf>
    <xf numFmtId="2" fontId="40" fillId="0" borderId="0" xfId="3" applyNumberFormat="1" applyFont="1"/>
    <xf numFmtId="0" fontId="40" fillId="4" borderId="0" xfId="3" applyFont="1" applyFill="1" applyAlignment="1">
      <alignment horizontal="center" vertical="center" wrapText="1"/>
    </xf>
    <xf numFmtId="0" fontId="40" fillId="4" borderId="0" xfId="3" applyFont="1" applyFill="1"/>
    <xf numFmtId="0" fontId="44" fillId="16" borderId="36" xfId="3" applyFont="1" applyFill="1" applyBorder="1" applyAlignment="1">
      <alignment horizontal="center" vertical="center" wrapText="1"/>
    </xf>
    <xf numFmtId="0" fontId="44" fillId="16" borderId="0" xfId="3" applyFont="1" applyFill="1" applyAlignment="1">
      <alignment horizontal="center" vertical="center" wrapText="1"/>
    </xf>
    <xf numFmtId="1" fontId="40" fillId="0" borderId="1" xfId="3" applyNumberFormat="1" applyFont="1" applyBorder="1" applyAlignment="1">
      <alignment horizontal="center" vertical="center" wrapText="1"/>
    </xf>
    <xf numFmtId="0" fontId="40" fillId="0" borderId="0" xfId="3" applyFont="1" applyAlignment="1">
      <alignment horizontal="left" vertical="center" wrapText="1"/>
    </xf>
    <xf numFmtId="169" fontId="40" fillId="0" borderId="0" xfId="3" applyNumberFormat="1" applyFont="1" applyAlignment="1">
      <alignment horizontal="center" vertical="center"/>
    </xf>
    <xf numFmtId="0" fontId="40" fillId="0" borderId="0" xfId="3" applyFont="1" applyAlignment="1">
      <alignment horizontal="center" vertical="center"/>
    </xf>
    <xf numFmtId="169" fontId="40" fillId="0" borderId="0" xfId="3" applyNumberFormat="1" applyFont="1"/>
    <xf numFmtId="0" fontId="40" fillId="4" borderId="1" xfId="0" applyFont="1" applyFill="1" applyBorder="1" applyAlignment="1">
      <alignment horizontal="center" vertical="center" wrapText="1"/>
    </xf>
    <xf numFmtId="0" fontId="50" fillId="0" borderId="0" xfId="3" applyFont="1" applyAlignment="1">
      <alignment horizontal="left" vertical="center"/>
    </xf>
    <xf numFmtId="0" fontId="40" fillId="5" borderId="1" xfId="0" applyFont="1" applyFill="1" applyBorder="1" applyAlignment="1">
      <alignment horizontal="center" vertical="center"/>
    </xf>
    <xf numFmtId="0" fontId="40" fillId="0" borderId="1" xfId="0" applyFont="1" applyBorder="1"/>
    <xf numFmtId="0" fontId="40" fillId="0" borderId="21" xfId="0" applyFont="1" applyBorder="1" applyAlignment="1">
      <alignment horizontal="left" vertical="top" wrapText="1"/>
    </xf>
    <xf numFmtId="0" fontId="40" fillId="0" borderId="21" xfId="0" applyFont="1" applyBorder="1" applyAlignment="1">
      <alignment vertical="center" wrapText="1"/>
    </xf>
    <xf numFmtId="0" fontId="40" fillId="13" borderId="1" xfId="0" applyFont="1" applyFill="1" applyBorder="1" applyAlignment="1">
      <alignment horizontal="center" vertical="center"/>
    </xf>
    <xf numFmtId="9" fontId="40" fillId="13" borderId="1" xfId="1" applyFont="1" applyFill="1" applyBorder="1" applyAlignment="1">
      <alignment horizontal="center" vertical="center"/>
    </xf>
    <xf numFmtId="0" fontId="40" fillId="9" borderId="0" xfId="0" applyFont="1" applyFill="1"/>
    <xf numFmtId="9" fontId="40" fillId="9" borderId="1" xfId="1" applyFont="1" applyFill="1" applyBorder="1" applyAlignment="1">
      <alignment horizontal="center" vertical="center" wrapText="1"/>
    </xf>
    <xf numFmtId="9" fontId="40" fillId="13" borderId="1" xfId="1" applyFont="1" applyFill="1" applyBorder="1" applyAlignment="1">
      <alignment horizontal="center" vertical="center" wrapText="1"/>
    </xf>
    <xf numFmtId="1" fontId="40" fillId="13" borderId="1" xfId="0" applyNumberFormat="1" applyFont="1" applyFill="1" applyBorder="1" applyAlignment="1">
      <alignment horizontal="center" vertical="center" wrapText="1"/>
    </xf>
    <xf numFmtId="164" fontId="40" fillId="13" borderId="1" xfId="1" applyNumberFormat="1" applyFont="1" applyFill="1" applyBorder="1" applyAlignment="1">
      <alignment horizontal="center" vertical="center"/>
    </xf>
    <xf numFmtId="0" fontId="45" fillId="16" borderId="1" xfId="0" applyFont="1" applyFill="1" applyBorder="1" applyAlignment="1">
      <alignment horizontal="center" vertical="center"/>
    </xf>
    <xf numFmtId="0" fontId="45" fillId="16" borderId="1" xfId="0" applyFont="1" applyFill="1" applyBorder="1" applyAlignment="1">
      <alignment horizontal="center" vertical="center" wrapText="1"/>
    </xf>
    <xf numFmtId="0" fontId="40" fillId="16" borderId="1" xfId="0" applyFont="1" applyFill="1" applyBorder="1"/>
    <xf numFmtId="0" fontId="39" fillId="9" borderId="0" xfId="0" applyFont="1" applyFill="1"/>
    <xf numFmtId="0" fontId="51" fillId="16" borderId="5" xfId="0" applyFont="1" applyFill="1" applyBorder="1" applyAlignment="1">
      <alignment horizontal="center" vertical="center" wrapText="1"/>
    </xf>
    <xf numFmtId="0" fontId="51" fillId="16" borderId="5" xfId="0" applyFont="1" applyFill="1" applyBorder="1" applyAlignment="1">
      <alignment horizontal="center" vertical="center"/>
    </xf>
    <xf numFmtId="0" fontId="51" fillId="16" borderId="1" xfId="0" applyFont="1" applyFill="1" applyBorder="1" applyAlignment="1">
      <alignment horizontal="center" vertical="center"/>
    </xf>
    <xf numFmtId="0" fontId="51" fillId="16" borderId="10" xfId="0" applyFont="1" applyFill="1" applyBorder="1" applyAlignment="1">
      <alignment horizontal="center" vertical="center" wrapText="1"/>
    </xf>
    <xf numFmtId="0" fontId="44" fillId="0" borderId="0" xfId="0" applyFont="1" applyAlignment="1">
      <alignment horizontal="center" vertical="center" wrapText="1"/>
    </xf>
    <xf numFmtId="0" fontId="50" fillId="41" borderId="0" xfId="0" applyFont="1" applyFill="1" applyAlignment="1">
      <alignment vertical="center"/>
    </xf>
    <xf numFmtId="0" fontId="46" fillId="16" borderId="1" xfId="0" applyFont="1" applyFill="1" applyBorder="1" applyAlignment="1">
      <alignment horizontal="center" vertical="center" wrapText="1"/>
    </xf>
    <xf numFmtId="0" fontId="40" fillId="20" borderId="1" xfId="0" applyFont="1" applyFill="1" applyBorder="1" applyAlignment="1">
      <alignment horizontal="left" vertical="center" wrapText="1"/>
    </xf>
    <xf numFmtId="0" fontId="40" fillId="0" borderId="1" xfId="1" applyNumberFormat="1" applyFont="1" applyFill="1" applyBorder="1" applyAlignment="1">
      <alignment horizontal="center" vertical="center"/>
    </xf>
    <xf numFmtId="9" fontId="40" fillId="10" borderId="1" xfId="1" applyFont="1" applyFill="1" applyBorder="1" applyAlignment="1">
      <alignment horizontal="center" vertical="center"/>
    </xf>
    <xf numFmtId="0" fontId="44" fillId="16" borderId="21" xfId="0" applyFont="1" applyFill="1" applyBorder="1" applyAlignment="1">
      <alignment vertical="center"/>
    </xf>
    <xf numFmtId="0" fontId="44" fillId="16" borderId="7" xfId="0" applyFont="1" applyFill="1" applyBorder="1" applyAlignment="1">
      <alignment vertical="center"/>
    </xf>
    <xf numFmtId="0" fontId="39" fillId="11" borderId="1" xfId="0" applyFont="1" applyFill="1" applyBorder="1" applyAlignment="1">
      <alignment vertical="center" wrapText="1"/>
    </xf>
    <xf numFmtId="165" fontId="40" fillId="0" borderId="1" xfId="1" applyNumberFormat="1" applyFont="1" applyBorder="1" applyAlignment="1">
      <alignment horizontal="center" vertical="center"/>
    </xf>
    <xf numFmtId="165" fontId="40" fillId="0" borderId="1" xfId="1" applyNumberFormat="1" applyFont="1" applyFill="1" applyBorder="1" applyAlignment="1">
      <alignment horizontal="center" vertical="center"/>
    </xf>
    <xf numFmtId="179" fontId="40" fillId="0" borderId="1" xfId="1" applyNumberFormat="1" applyFont="1" applyFill="1" applyBorder="1" applyAlignment="1">
      <alignment horizontal="center" vertical="center"/>
    </xf>
    <xf numFmtId="3" fontId="40" fillId="0" borderId="1" xfId="1" applyNumberFormat="1" applyFont="1" applyFill="1" applyBorder="1" applyAlignment="1">
      <alignment horizontal="center" vertical="center"/>
    </xf>
    <xf numFmtId="165" fontId="40" fillId="0" borderId="1" xfId="1" applyNumberFormat="1" applyFont="1" applyFill="1" applyBorder="1" applyAlignment="1">
      <alignment horizontal="center" vertical="center" wrapText="1"/>
    </xf>
    <xf numFmtId="165" fontId="40" fillId="0" borderId="0" xfId="1" applyNumberFormat="1" applyFont="1" applyFill="1" applyBorder="1" applyAlignment="1">
      <alignment horizontal="center" vertical="center"/>
    </xf>
    <xf numFmtId="0" fontId="40" fillId="13" borderId="33" xfId="0" applyFont="1" applyFill="1" applyBorder="1" applyAlignment="1">
      <alignment horizontal="center" vertical="center" wrapText="1"/>
    </xf>
    <xf numFmtId="3" fontId="40" fillId="0" borderId="1" xfId="1" applyNumberFormat="1" applyFont="1" applyBorder="1" applyAlignment="1">
      <alignment horizontal="center" vertical="center"/>
    </xf>
    <xf numFmtId="2" fontId="40" fillId="19" borderId="1" xfId="1" applyNumberFormat="1" applyFont="1" applyFill="1" applyBorder="1" applyAlignment="1">
      <alignment horizontal="center" vertical="center"/>
    </xf>
    <xf numFmtId="0" fontId="40" fillId="19" borderId="1" xfId="1" applyNumberFormat="1" applyFont="1" applyFill="1" applyBorder="1" applyAlignment="1">
      <alignment horizontal="center" vertical="center"/>
    </xf>
    <xf numFmtId="4" fontId="40" fillId="19" borderId="1" xfId="1" applyNumberFormat="1" applyFont="1" applyFill="1" applyBorder="1" applyAlignment="1">
      <alignment horizontal="center" vertical="center"/>
    </xf>
    <xf numFmtId="0" fontId="40" fillId="11" borderId="1" xfId="0" applyFont="1" applyFill="1" applyBorder="1" applyAlignment="1">
      <alignment vertical="center" wrapText="1"/>
    </xf>
    <xf numFmtId="0" fontId="40" fillId="16" borderId="1" xfId="0" applyFont="1" applyFill="1" applyBorder="1" applyAlignment="1">
      <alignment vertical="center" wrapText="1"/>
    </xf>
    <xf numFmtId="0" fontId="40" fillId="29" borderId="1" xfId="0" applyFont="1" applyFill="1" applyBorder="1" applyAlignment="1">
      <alignment vertical="center" wrapText="1"/>
    </xf>
    <xf numFmtId="2" fontId="40" fillId="27" borderId="1" xfId="1" applyNumberFormat="1" applyFont="1" applyFill="1" applyBorder="1" applyAlignment="1">
      <alignment horizontal="center" vertical="center"/>
    </xf>
    <xf numFmtId="0" fontId="40" fillId="22" borderId="1" xfId="0" applyFont="1" applyFill="1" applyBorder="1" applyAlignment="1">
      <alignment vertical="center" wrapText="1"/>
    </xf>
    <xf numFmtId="0" fontId="40" fillId="22" borderId="10" xfId="0" applyFont="1" applyFill="1" applyBorder="1" applyAlignment="1">
      <alignment vertical="center" wrapText="1"/>
    </xf>
    <xf numFmtId="2" fontId="40" fillId="27" borderId="10" xfId="1" applyNumberFormat="1" applyFont="1" applyFill="1" applyBorder="1" applyAlignment="1">
      <alignment horizontal="center" vertical="center"/>
    </xf>
    <xf numFmtId="180" fontId="40" fillId="27" borderId="10" xfId="1" applyNumberFormat="1" applyFont="1" applyFill="1" applyBorder="1" applyAlignment="1">
      <alignment horizontal="center" vertical="center"/>
    </xf>
    <xf numFmtId="10" fontId="40" fillId="0" borderId="0" xfId="1" applyNumberFormat="1" applyFont="1" applyBorder="1" applyAlignment="1">
      <alignment horizontal="center" vertical="center"/>
    </xf>
    <xf numFmtId="9" fontId="40" fillId="0" borderId="0" xfId="0" applyNumberFormat="1" applyFont="1" applyAlignment="1">
      <alignment horizontal="center" vertical="center"/>
    </xf>
    <xf numFmtId="9" fontId="40" fillId="0" borderId="0" xfId="1" applyFont="1" applyBorder="1" applyAlignment="1">
      <alignment horizontal="center" vertical="center"/>
    </xf>
    <xf numFmtId="9" fontId="40" fillId="0" borderId="0" xfId="1" applyFont="1" applyBorder="1" applyAlignment="1">
      <alignment horizontal="center" vertical="center" wrapText="1"/>
    </xf>
    <xf numFmtId="9" fontId="40" fillId="0" borderId="0" xfId="1" applyFont="1" applyFill="1" applyBorder="1" applyAlignment="1">
      <alignment horizontal="center" vertical="center"/>
    </xf>
    <xf numFmtId="0" fontId="46" fillId="11" borderId="21" xfId="0" applyFont="1" applyFill="1" applyBorder="1" applyAlignment="1">
      <alignment horizontal="left" vertical="center" wrapText="1"/>
    </xf>
    <xf numFmtId="9" fontId="40" fillId="0" borderId="1" xfId="0" applyNumberFormat="1" applyFont="1" applyBorder="1" applyAlignment="1">
      <alignment horizontal="center" vertical="center" wrapText="1"/>
    </xf>
    <xf numFmtId="0" fontId="46" fillId="13" borderId="0" xfId="0" applyFont="1" applyFill="1" applyAlignment="1">
      <alignment horizontal="center" vertical="center" wrapText="1"/>
    </xf>
    <xf numFmtId="0" fontId="46" fillId="11" borderId="0" xfId="0" applyFont="1" applyFill="1" applyAlignment="1">
      <alignment horizontal="left" vertical="center" wrapText="1"/>
    </xf>
    <xf numFmtId="9" fontId="40" fillId="0" borderId="0" xfId="0" applyNumberFormat="1" applyFont="1" applyAlignment="1">
      <alignment horizontal="center" vertical="center" wrapText="1"/>
    </xf>
    <xf numFmtId="0" fontId="40" fillId="0" borderId="0" xfId="0" applyFont="1" applyAlignment="1">
      <alignment horizontal="left" vertical="center"/>
    </xf>
    <xf numFmtId="0" fontId="46" fillId="16" borderId="1" xfId="0" applyFont="1" applyFill="1" applyBorder="1" applyAlignment="1">
      <alignment horizontal="left" vertical="center" wrapText="1"/>
    </xf>
    <xf numFmtId="170" fontId="40" fillId="0" borderId="1" xfId="1" applyNumberFormat="1" applyFont="1" applyFill="1" applyBorder="1" applyAlignment="1">
      <alignment horizontal="center" vertical="center"/>
    </xf>
    <xf numFmtId="9" fontId="40" fillId="0" borderId="1" xfId="1" applyFont="1" applyFill="1" applyBorder="1" applyAlignment="1">
      <alignment horizontal="left" vertical="center" wrapText="1"/>
    </xf>
    <xf numFmtId="3" fontId="40" fillId="0" borderId="0" xfId="0" applyNumberFormat="1" applyFont="1" applyAlignment="1">
      <alignment horizontal="left" vertical="center"/>
    </xf>
    <xf numFmtId="165" fontId="40" fillId="0" borderId="0" xfId="0" applyNumberFormat="1" applyFont="1" applyAlignment="1">
      <alignment horizontal="left" vertical="center"/>
    </xf>
    <xf numFmtId="0" fontId="52" fillId="30" borderId="1" xfId="0" applyFont="1" applyFill="1" applyBorder="1" applyAlignment="1">
      <alignment horizontal="center" vertical="center" wrapText="1"/>
    </xf>
    <xf numFmtId="0" fontId="41" fillId="31" borderId="1" xfId="0" applyFont="1" applyFill="1" applyBorder="1" applyAlignment="1">
      <alignment horizontal="center" vertical="center"/>
    </xf>
    <xf numFmtId="0" fontId="41" fillId="0" borderId="1" xfId="0" applyFont="1" applyBorder="1" applyAlignment="1">
      <alignment vertical="center" wrapText="1"/>
    </xf>
    <xf numFmtId="0" fontId="41" fillId="0" borderId="1" xfId="0" applyFont="1" applyBorder="1" applyAlignment="1">
      <alignment vertical="center"/>
    </xf>
    <xf numFmtId="0" fontId="41" fillId="0" borderId="37" xfId="0" applyFont="1" applyBorder="1"/>
    <xf numFmtId="0" fontId="41" fillId="0" borderId="0" xfId="0" applyFont="1"/>
    <xf numFmtId="0" fontId="39" fillId="16" borderId="1" xfId="0" applyFont="1" applyFill="1" applyBorder="1" applyAlignment="1">
      <alignment horizontal="center" vertical="center" wrapText="1"/>
    </xf>
    <xf numFmtId="0" fontId="39" fillId="16" borderId="10" xfId="0" applyFont="1" applyFill="1" applyBorder="1" applyAlignment="1">
      <alignment horizontal="center" vertical="center" wrapText="1"/>
    </xf>
    <xf numFmtId="0" fontId="46" fillId="16" borderId="10" xfId="0" applyFont="1" applyFill="1" applyBorder="1" applyAlignment="1">
      <alignment horizontal="center" vertical="center" wrapText="1"/>
    </xf>
    <xf numFmtId="0" fontId="39" fillId="16" borderId="10" xfId="0" applyFont="1" applyFill="1" applyBorder="1" applyAlignment="1">
      <alignment horizontal="center" vertical="center"/>
    </xf>
    <xf numFmtId="0" fontId="39" fillId="16" borderId="36" xfId="0" applyFont="1" applyFill="1" applyBorder="1" applyAlignment="1">
      <alignment horizontal="center" vertical="center"/>
    </xf>
    <xf numFmtId="0" fontId="39" fillId="16" borderId="28" xfId="0" applyFont="1" applyFill="1" applyBorder="1" applyAlignment="1">
      <alignment horizontal="center" vertical="center"/>
    </xf>
    <xf numFmtId="0" fontId="39" fillId="16" borderId="40" xfId="0" applyFont="1" applyFill="1" applyBorder="1" applyAlignment="1">
      <alignment horizontal="center" vertical="center"/>
    </xf>
    <xf numFmtId="0" fontId="39" fillId="16" borderId="25" xfId="0" applyFont="1" applyFill="1" applyBorder="1" applyAlignment="1">
      <alignment horizontal="center" vertical="center"/>
    </xf>
    <xf numFmtId="0" fontId="39" fillId="16" borderId="31" xfId="0" applyFont="1" applyFill="1" applyBorder="1" applyAlignment="1">
      <alignment horizontal="center" vertical="center"/>
    </xf>
    <xf numFmtId="0" fontId="39" fillId="24" borderId="10" xfId="0" applyFont="1" applyFill="1" applyBorder="1"/>
    <xf numFmtId="0" fontId="39" fillId="24" borderId="31" xfId="0" applyFont="1" applyFill="1" applyBorder="1"/>
    <xf numFmtId="0" fontId="39" fillId="0" borderId="10" xfId="0" applyFont="1" applyBorder="1" applyAlignment="1">
      <alignment horizontal="center" vertical="center"/>
    </xf>
    <xf numFmtId="0" fontId="46" fillId="0" borderId="1" xfId="0" applyFont="1" applyBorder="1" applyAlignment="1">
      <alignment horizontal="left" vertical="center" wrapText="1"/>
    </xf>
    <xf numFmtId="3" fontId="39" fillId="0" borderId="10" xfId="0" applyNumberFormat="1" applyFont="1" applyBorder="1" applyAlignment="1">
      <alignment horizontal="center" vertical="center"/>
    </xf>
    <xf numFmtId="169" fontId="40" fillId="0" borderId="61" xfId="0" applyNumberFormat="1" applyFont="1" applyBorder="1" applyAlignment="1">
      <alignment horizontal="center" vertical="center"/>
    </xf>
    <xf numFmtId="0" fontId="46" fillId="14" borderId="21" xfId="0" applyFont="1" applyFill="1" applyBorder="1" applyAlignment="1">
      <alignment vertical="center" wrapText="1"/>
    </xf>
    <xf numFmtId="3" fontId="40" fillId="0" borderId="62" xfId="0" applyNumberFormat="1" applyFont="1" applyBorder="1" applyAlignment="1">
      <alignment horizontal="center" vertical="center"/>
    </xf>
    <xf numFmtId="170" fontId="40" fillId="0" borderId="61" xfId="0" applyNumberFormat="1" applyFont="1" applyBorder="1" applyAlignment="1">
      <alignment horizontal="center" vertical="center"/>
    </xf>
    <xf numFmtId="3" fontId="40" fillId="0" borderId="74" xfId="0" applyNumberFormat="1" applyFont="1" applyBorder="1" applyAlignment="1">
      <alignment horizontal="center" vertical="center"/>
    </xf>
    <xf numFmtId="3" fontId="40" fillId="0" borderId="61" xfId="0" applyNumberFormat="1" applyFont="1" applyBorder="1" applyAlignment="1">
      <alignment horizontal="center" vertical="center"/>
    </xf>
    <xf numFmtId="0" fontId="46" fillId="0" borderId="0" xfId="0" applyFont="1" applyAlignment="1">
      <alignment horizontal="left" vertical="center" wrapText="1"/>
    </xf>
    <xf numFmtId="0" fontId="46" fillId="0" borderId="0" xfId="0" applyFont="1" applyAlignment="1">
      <alignment vertical="center" wrapText="1"/>
    </xf>
    <xf numFmtId="170" fontId="40" fillId="0" borderId="0" xfId="0" applyNumberFormat="1" applyFont="1" applyAlignment="1">
      <alignment horizontal="center" vertical="center"/>
    </xf>
    <xf numFmtId="0" fontId="46" fillId="16" borderId="1" xfId="0" applyFont="1" applyFill="1" applyBorder="1" applyAlignment="1">
      <alignment vertical="center" wrapText="1"/>
    </xf>
    <xf numFmtId="170" fontId="42" fillId="16" borderId="1" xfId="0" applyNumberFormat="1" applyFont="1" applyFill="1" applyBorder="1" applyAlignment="1">
      <alignment horizontal="center" vertical="center"/>
    </xf>
    <xf numFmtId="3" fontId="39" fillId="14" borderId="1" xfId="0" applyNumberFormat="1" applyFont="1" applyFill="1" applyBorder="1" applyAlignment="1">
      <alignment horizontal="center" vertical="center" wrapText="1"/>
    </xf>
    <xf numFmtId="3" fontId="40" fillId="0" borderId="1" xfId="0" applyNumberFormat="1" applyFont="1" applyBorder="1" applyAlignment="1">
      <alignment horizontal="center" vertical="center"/>
    </xf>
    <xf numFmtId="0" fontId="39" fillId="0" borderId="0" xfId="0" applyFont="1" applyAlignment="1">
      <alignment horizontal="left" vertical="center" wrapText="1"/>
    </xf>
    <xf numFmtId="169" fontId="40" fillId="0" borderId="0" xfId="0" applyNumberFormat="1" applyFont="1" applyAlignment="1">
      <alignment horizontal="center" vertical="center"/>
    </xf>
    <xf numFmtId="0" fontId="46" fillId="16" borderId="31" xfId="0" applyFont="1" applyFill="1" applyBorder="1" applyAlignment="1">
      <alignment horizontal="center" vertical="center" wrapText="1"/>
    </xf>
    <xf numFmtId="185" fontId="40" fillId="0" borderId="0" xfId="0" applyNumberFormat="1" applyFont="1"/>
    <xf numFmtId="186" fontId="40" fillId="0" borderId="1" xfId="0" applyNumberFormat="1" applyFont="1" applyBorder="1"/>
    <xf numFmtId="187" fontId="41" fillId="0" borderId="1" xfId="0" applyNumberFormat="1" applyFont="1" applyBorder="1"/>
    <xf numFmtId="188" fontId="41" fillId="0" borderId="5" xfId="0" applyNumberFormat="1" applyFont="1" applyBorder="1"/>
    <xf numFmtId="186" fontId="40" fillId="0" borderId="0" xfId="0" applyNumberFormat="1" applyFont="1" applyAlignment="1">
      <alignment vertical="center"/>
    </xf>
    <xf numFmtId="177" fontId="41" fillId="0" borderId="63" xfId="0" applyNumberFormat="1" applyFont="1" applyBorder="1" applyAlignment="1">
      <alignment horizontal="center" vertical="center"/>
    </xf>
    <xf numFmtId="0" fontId="44" fillId="16" borderId="33" xfId="0" applyFont="1" applyFill="1" applyBorder="1" applyAlignment="1">
      <alignment horizontal="center" vertical="center" wrapText="1"/>
    </xf>
    <xf numFmtId="0" fontId="44" fillId="16" borderId="39" xfId="0" applyFont="1" applyFill="1" applyBorder="1" applyAlignment="1">
      <alignment horizontal="center" vertical="center" wrapText="1"/>
    </xf>
    <xf numFmtId="0" fontId="44" fillId="16" borderId="10" xfId="0" applyFont="1" applyFill="1" applyBorder="1" applyAlignment="1">
      <alignment horizontal="center" vertical="center" wrapText="1"/>
    </xf>
    <xf numFmtId="189" fontId="41" fillId="0" borderId="63" xfId="0" applyNumberFormat="1" applyFont="1" applyBorder="1" applyAlignment="1">
      <alignment horizontal="center" vertical="center"/>
    </xf>
    <xf numFmtId="0" fontId="46" fillId="0" borderId="33" xfId="0" applyFont="1" applyBorder="1" applyAlignment="1">
      <alignment vertical="center" wrapText="1"/>
    </xf>
    <xf numFmtId="178" fontId="41" fillId="0" borderId="0" xfId="0" applyNumberFormat="1" applyFont="1" applyAlignment="1">
      <alignment horizontal="center" vertical="center"/>
    </xf>
    <xf numFmtId="0" fontId="46" fillId="16" borderId="1" xfId="0" applyFont="1" applyFill="1" applyBorder="1" applyAlignment="1">
      <alignment horizontal="center" vertical="center"/>
    </xf>
    <xf numFmtId="0" fontId="46" fillId="16" borderId="19" xfId="0" applyFont="1" applyFill="1" applyBorder="1" applyAlignment="1">
      <alignment horizontal="center" vertical="center"/>
    </xf>
    <xf numFmtId="0" fontId="40" fillId="14" borderId="1" xfId="0" applyFont="1" applyFill="1" applyBorder="1" applyAlignment="1">
      <alignment horizontal="left" vertical="center" wrapText="1"/>
    </xf>
    <xf numFmtId="164" fontId="39" fillId="0" borderId="1" xfId="1" applyNumberFormat="1" applyFont="1" applyBorder="1" applyAlignment="1">
      <alignment horizontal="center" vertical="center" wrapText="1"/>
    </xf>
    <xf numFmtId="164" fontId="39" fillId="0" borderId="1" xfId="0" applyNumberFormat="1" applyFont="1" applyBorder="1" applyAlignment="1">
      <alignment horizontal="center" vertical="center"/>
    </xf>
    <xf numFmtId="164" fontId="40" fillId="0" borderId="1" xfId="1" applyNumberFormat="1" applyFont="1" applyBorder="1" applyAlignment="1">
      <alignment horizontal="center" vertical="center"/>
    </xf>
    <xf numFmtId="9" fontId="40" fillId="0" borderId="1" xfId="1" applyFont="1" applyBorder="1" applyAlignment="1">
      <alignment horizontal="center" vertical="center"/>
    </xf>
    <xf numFmtId="0" fontId="40" fillId="14" borderId="20" xfId="0" applyFont="1" applyFill="1" applyBorder="1" applyAlignment="1">
      <alignment horizontal="left" vertical="center" wrapText="1"/>
    </xf>
    <xf numFmtId="0" fontId="39" fillId="0" borderId="20" xfId="0" applyFont="1" applyBorder="1" applyAlignment="1">
      <alignment horizontal="center" vertical="center" wrapText="1"/>
    </xf>
    <xf numFmtId="164" fontId="39" fillId="0" borderId="20" xfId="1" applyNumberFormat="1" applyFont="1" applyBorder="1" applyAlignment="1">
      <alignment horizontal="center" vertical="center" wrapText="1"/>
    </xf>
    <xf numFmtId="0" fontId="41" fillId="0" borderId="0" xfId="0" applyFont="1" applyAlignment="1">
      <alignment wrapText="1"/>
    </xf>
    <xf numFmtId="0" fontId="39" fillId="16" borderId="3" xfId="0" applyFont="1" applyFill="1" applyBorder="1" applyAlignment="1">
      <alignment horizontal="left" vertical="center" wrapText="1"/>
    </xf>
    <xf numFmtId="0" fontId="39" fillId="16" borderId="34" xfId="0" applyFont="1" applyFill="1" applyBorder="1" applyAlignment="1">
      <alignment horizontal="center" vertical="center" wrapText="1"/>
    </xf>
    <xf numFmtId="0" fontId="39" fillId="16" borderId="40" xfId="0" applyFont="1" applyFill="1" applyBorder="1" applyAlignment="1">
      <alignment horizontal="center" vertical="center" wrapText="1"/>
    </xf>
    <xf numFmtId="0" fontId="39" fillId="16" borderId="34" xfId="0" applyFont="1" applyFill="1" applyBorder="1" applyAlignment="1">
      <alignment horizontal="center" vertical="center"/>
    </xf>
    <xf numFmtId="0" fontId="39" fillId="16" borderId="13" xfId="0" applyFont="1" applyFill="1" applyBorder="1" applyAlignment="1">
      <alignment horizontal="center" vertical="center"/>
    </xf>
    <xf numFmtId="9" fontId="40" fillId="0" borderId="1" xfId="1" applyFont="1" applyFill="1" applyBorder="1" applyAlignment="1">
      <alignment horizontal="center" vertical="center"/>
    </xf>
    <xf numFmtId="9" fontId="40" fillId="0" borderId="9" xfId="0" applyNumberFormat="1" applyFont="1" applyBorder="1" applyAlignment="1">
      <alignment horizontal="center" vertical="center"/>
    </xf>
    <xf numFmtId="0" fontId="39" fillId="16" borderId="6" xfId="0" applyFont="1" applyFill="1" applyBorder="1" applyAlignment="1">
      <alignment horizontal="left" vertical="center" wrapText="1"/>
    </xf>
    <xf numFmtId="0" fontId="39" fillId="16" borderId="1" xfId="0" applyFont="1" applyFill="1" applyBorder="1" applyAlignment="1">
      <alignment horizontal="center" vertical="center"/>
    </xf>
    <xf numFmtId="0" fontId="39" fillId="16" borderId="27" xfId="0" applyFont="1" applyFill="1" applyBorder="1" applyAlignment="1">
      <alignment horizontal="center" vertical="center"/>
    </xf>
    <xf numFmtId="0" fontId="41" fillId="3" borderId="0" xfId="0" applyFont="1" applyFill="1" applyAlignment="1">
      <alignment vertical="center"/>
    </xf>
    <xf numFmtId="0" fontId="41" fillId="3" borderId="0" xfId="0" applyFont="1" applyFill="1" applyAlignment="1">
      <alignment horizontal="left" vertical="center"/>
    </xf>
    <xf numFmtId="0" fontId="47" fillId="40" borderId="1" xfId="0" applyFont="1" applyFill="1" applyBorder="1" applyAlignment="1">
      <alignment horizontal="left" vertical="center"/>
    </xf>
    <xf numFmtId="0" fontId="41" fillId="0" borderId="1" xfId="0" applyFont="1" applyBorder="1" applyAlignment="1">
      <alignment horizontal="left" vertical="center"/>
    </xf>
    <xf numFmtId="0" fontId="41" fillId="3" borderId="37" xfId="0" applyFont="1" applyFill="1" applyBorder="1" applyAlignment="1">
      <alignment vertical="center"/>
    </xf>
    <xf numFmtId="0" fontId="41" fillId="0" borderId="38" xfId="0" applyFont="1" applyBorder="1" applyAlignment="1">
      <alignment horizontal="left" vertical="center"/>
    </xf>
    <xf numFmtId="0" fontId="41" fillId="3" borderId="38" xfId="0" applyFont="1" applyFill="1" applyBorder="1" applyAlignment="1">
      <alignment vertical="center"/>
    </xf>
    <xf numFmtId="0" fontId="39" fillId="0" borderId="27" xfId="0" applyFont="1" applyBorder="1" applyAlignment="1">
      <alignment vertical="center" wrapText="1"/>
    </xf>
    <xf numFmtId="0" fontId="39" fillId="0" borderId="0" xfId="0" applyFont="1" applyAlignment="1">
      <alignment vertical="center" wrapText="1"/>
    </xf>
    <xf numFmtId="0" fontId="41" fillId="5" borderId="1" xfId="0" applyFont="1" applyFill="1" applyBorder="1" applyAlignment="1">
      <alignment horizontal="center" vertical="center"/>
    </xf>
    <xf numFmtId="0" fontId="40" fillId="0" borderId="1" xfId="0" applyFont="1" applyBorder="1" applyAlignment="1">
      <alignment vertical="center"/>
    </xf>
    <xf numFmtId="0" fontId="44" fillId="16" borderId="21" xfId="0" applyFont="1" applyFill="1" applyBorder="1" applyAlignment="1">
      <alignment horizontal="center" vertical="center" wrapText="1"/>
    </xf>
    <xf numFmtId="0" fontId="45" fillId="16" borderId="1" xfId="0" applyFont="1" applyFill="1" applyBorder="1" applyAlignment="1">
      <alignment horizontal="left" vertical="center"/>
    </xf>
    <xf numFmtId="0" fontId="40" fillId="21" borderId="1" xfId="0" applyFont="1" applyFill="1" applyBorder="1" applyAlignment="1">
      <alignment horizontal="center" vertical="center" wrapText="1"/>
    </xf>
    <xf numFmtId="0" fontId="40" fillId="21" borderId="1" xfId="0" applyFont="1" applyFill="1" applyBorder="1" applyAlignment="1">
      <alignment horizontal="center" vertical="center"/>
    </xf>
    <xf numFmtId="0" fontId="44" fillId="16" borderId="1" xfId="0" applyFont="1" applyFill="1" applyBorder="1" applyAlignment="1">
      <alignment horizontal="left" vertical="center"/>
    </xf>
    <xf numFmtId="10" fontId="45" fillId="16" borderId="1" xfId="0" applyNumberFormat="1" applyFont="1" applyFill="1" applyBorder="1" applyAlignment="1">
      <alignment horizontal="center" vertical="center"/>
    </xf>
    <xf numFmtId="3" fontId="40" fillId="21" borderId="1" xfId="0" applyNumberFormat="1" applyFont="1" applyFill="1" applyBorder="1" applyAlignment="1">
      <alignment horizontal="center" vertical="center"/>
    </xf>
    <xf numFmtId="0" fontId="40" fillId="10" borderId="1" xfId="0" applyFont="1" applyFill="1" applyBorder="1" applyAlignment="1">
      <alignment horizontal="left" vertical="center" wrapText="1"/>
    </xf>
    <xf numFmtId="0" fontId="40" fillId="10" borderId="1" xfId="0" applyFont="1" applyFill="1" applyBorder="1" applyAlignment="1">
      <alignment horizontal="center" vertical="center" wrapText="1"/>
    </xf>
    <xf numFmtId="1" fontId="40" fillId="10" borderId="1" xfId="0" applyNumberFormat="1" applyFont="1" applyFill="1" applyBorder="1" applyAlignment="1">
      <alignment horizontal="center" vertical="center" wrapText="1"/>
    </xf>
    <xf numFmtId="171" fontId="40" fillId="10" borderId="1" xfId="0" applyNumberFormat="1" applyFont="1" applyFill="1" applyBorder="1" applyAlignment="1">
      <alignment horizontal="center" vertical="center" wrapText="1"/>
    </xf>
    <xf numFmtId="181" fontId="40" fillId="10" borderId="1" xfId="0" applyNumberFormat="1" applyFont="1" applyFill="1" applyBorder="1" applyAlignment="1">
      <alignment horizontal="center" vertical="center" wrapText="1"/>
    </xf>
    <xf numFmtId="0" fontId="40" fillId="19" borderId="1" xfId="0" applyFont="1" applyFill="1" applyBorder="1" applyAlignment="1">
      <alignment horizontal="center" vertical="center" wrapText="1"/>
    </xf>
    <xf numFmtId="1" fontId="40" fillId="19" borderId="1" xfId="0" applyNumberFormat="1" applyFont="1" applyFill="1" applyBorder="1" applyAlignment="1">
      <alignment horizontal="center" vertical="center" wrapText="1"/>
    </xf>
    <xf numFmtId="181" fontId="40" fillId="19" borderId="1" xfId="0" applyNumberFormat="1" applyFont="1" applyFill="1" applyBorder="1" applyAlignment="1">
      <alignment horizontal="center" vertical="center" wrapText="1"/>
    </xf>
    <xf numFmtId="176" fontId="40" fillId="19" borderId="1" xfId="0" applyNumberFormat="1" applyFont="1" applyFill="1" applyBorder="1" applyAlignment="1">
      <alignment horizontal="center" vertical="center" wrapText="1"/>
    </xf>
    <xf numFmtId="172" fontId="40" fillId="10" borderId="1" xfId="0" applyNumberFormat="1" applyFont="1" applyFill="1" applyBorder="1" applyAlignment="1">
      <alignment horizontal="center" vertical="center" wrapText="1"/>
    </xf>
    <xf numFmtId="171" fontId="40" fillId="19" borderId="1" xfId="0" applyNumberFormat="1" applyFont="1" applyFill="1" applyBorder="1" applyAlignment="1">
      <alignment horizontal="center" vertical="center" wrapText="1"/>
    </xf>
    <xf numFmtId="0" fontId="40" fillId="16" borderId="0" xfId="0" applyFont="1" applyFill="1" applyAlignment="1">
      <alignment vertical="center"/>
    </xf>
    <xf numFmtId="0" fontId="40" fillId="16" borderId="1" xfId="0" applyFont="1" applyFill="1" applyBorder="1" applyAlignment="1">
      <alignment vertical="center"/>
    </xf>
    <xf numFmtId="0" fontId="40" fillId="21" borderId="21" xfId="0" applyFont="1" applyFill="1" applyBorder="1" applyAlignment="1">
      <alignment horizontal="center" vertical="center"/>
    </xf>
    <xf numFmtId="4" fontId="40" fillId="10" borderId="1" xfId="0" applyNumberFormat="1" applyFont="1" applyFill="1" applyBorder="1" applyAlignment="1">
      <alignment horizontal="center" vertical="center" wrapText="1"/>
    </xf>
    <xf numFmtId="2" fontId="40" fillId="10" borderId="1" xfId="0" applyNumberFormat="1" applyFont="1" applyFill="1" applyBorder="1" applyAlignment="1">
      <alignment horizontal="center" vertical="center" wrapText="1"/>
    </xf>
    <xf numFmtId="0" fontId="40" fillId="10" borderId="21" xfId="0" applyFont="1" applyFill="1" applyBorder="1" applyAlignment="1">
      <alignment horizontal="center" vertical="center" wrapText="1"/>
    </xf>
    <xf numFmtId="171" fontId="40" fillId="18" borderId="1" xfId="0" applyNumberFormat="1" applyFont="1" applyFill="1" applyBorder="1" applyAlignment="1">
      <alignment horizontal="center" vertical="center" wrapText="1"/>
    </xf>
    <xf numFmtId="176" fontId="40" fillId="10" borderId="1" xfId="0" applyNumberFormat="1" applyFont="1" applyFill="1" applyBorder="1" applyAlignment="1">
      <alignment horizontal="center" vertical="center" wrapText="1"/>
    </xf>
    <xf numFmtId="171" fontId="40" fillId="10" borderId="21" xfId="0" applyNumberFormat="1" applyFont="1" applyFill="1" applyBorder="1" applyAlignment="1">
      <alignment horizontal="center" vertical="center" wrapText="1"/>
    </xf>
    <xf numFmtId="172" fontId="40" fillId="19" borderId="1" xfId="0" applyNumberFormat="1" applyFont="1" applyFill="1" applyBorder="1" applyAlignment="1">
      <alignment vertical="center" wrapText="1"/>
    </xf>
    <xf numFmtId="172" fontId="40" fillId="10" borderId="1" xfId="0" applyNumberFormat="1" applyFont="1" applyFill="1" applyBorder="1" applyAlignment="1">
      <alignment vertical="center" wrapText="1"/>
    </xf>
    <xf numFmtId="172" fontId="40" fillId="0" borderId="1" xfId="0" applyNumberFormat="1" applyFont="1" applyBorder="1" applyAlignment="1">
      <alignment horizontal="left" vertical="center" wrapText="1"/>
    </xf>
    <xf numFmtId="173" fontId="40" fillId="0" borderId="1" xfId="0" applyNumberFormat="1" applyFont="1" applyBorder="1" applyAlignment="1">
      <alignment horizontal="left" vertical="center" wrapText="1"/>
    </xf>
    <xf numFmtId="0" fontId="39" fillId="0" borderId="1" xfId="0" applyFont="1" applyBorder="1" applyAlignment="1">
      <alignment vertical="center" wrapText="1"/>
    </xf>
    <xf numFmtId="0" fontId="40" fillId="15" borderId="1" xfId="0" applyFont="1" applyFill="1" applyBorder="1" applyAlignment="1">
      <alignment horizontal="left" vertical="center" wrapText="1"/>
    </xf>
    <xf numFmtId="0" fontId="40" fillId="15" borderId="10" xfId="0" applyFont="1" applyFill="1" applyBorder="1" applyAlignment="1">
      <alignment horizontal="left" vertical="center" wrapText="1"/>
    </xf>
    <xf numFmtId="172" fontId="40" fillId="15" borderId="1" xfId="0" applyNumberFormat="1" applyFont="1" applyFill="1" applyBorder="1" applyAlignment="1">
      <alignment horizontal="left" vertical="center" wrapText="1"/>
    </xf>
    <xf numFmtId="173" fontId="40" fillId="15" borderId="1" xfId="0" applyNumberFormat="1" applyFont="1" applyFill="1" applyBorder="1" applyAlignment="1">
      <alignment horizontal="left" vertical="center" wrapText="1"/>
    </xf>
    <xf numFmtId="0" fontId="39" fillId="15" borderId="1" xfId="0" applyFont="1" applyFill="1" applyBorder="1" applyAlignment="1">
      <alignment vertical="center" wrapText="1"/>
    </xf>
    <xf numFmtId="0" fontId="40" fillId="15" borderId="21" xfId="0" applyFont="1" applyFill="1" applyBorder="1" applyAlignment="1">
      <alignment horizontal="left" vertical="center" wrapText="1"/>
    </xf>
    <xf numFmtId="0" fontId="39" fillId="0" borderId="10" xfId="0" applyFont="1" applyBorder="1" applyAlignment="1">
      <alignment vertical="center" wrapText="1"/>
    </xf>
    <xf numFmtId="0" fontId="39" fillId="0" borderId="21" xfId="0" applyFont="1" applyBorder="1" applyAlignment="1">
      <alignment vertical="center" wrapText="1"/>
    </xf>
    <xf numFmtId="0" fontId="40" fillId="0" borderId="10" xfId="0" applyFont="1" applyBorder="1" applyAlignment="1">
      <alignment vertical="center" wrapText="1"/>
    </xf>
    <xf numFmtId="0" fontId="39" fillId="0" borderId="17" xfId="0" applyFont="1" applyBorder="1" applyAlignment="1">
      <alignment vertical="center" wrapText="1"/>
    </xf>
    <xf numFmtId="184" fontId="39" fillId="0" borderId="1" xfId="8" applyFont="1" applyFill="1" applyBorder="1" applyAlignment="1">
      <alignment vertical="center" wrapText="1"/>
    </xf>
    <xf numFmtId="184" fontId="39" fillId="0" borderId="21" xfId="8" applyFont="1" applyFill="1" applyBorder="1" applyAlignment="1">
      <alignment vertical="center" wrapText="1"/>
    </xf>
    <xf numFmtId="0" fontId="39" fillId="0" borderId="7" xfId="0" applyFont="1" applyBorder="1" applyAlignment="1">
      <alignment horizontal="center" vertical="center" wrapText="1"/>
    </xf>
    <xf numFmtId="0" fontId="39" fillId="0" borderId="5" xfId="0" applyFont="1" applyBorder="1" applyAlignment="1">
      <alignment horizontal="center" vertical="center" wrapText="1"/>
    </xf>
    <xf numFmtId="0" fontId="40" fillId="17" borderId="1" xfId="0" applyFont="1" applyFill="1" applyBorder="1" applyAlignment="1">
      <alignment vertical="center" wrapText="1"/>
    </xf>
    <xf numFmtId="0" fontId="40" fillId="17" borderId="1" xfId="0" applyFont="1" applyFill="1" applyBorder="1" applyAlignment="1">
      <alignment vertical="center"/>
    </xf>
    <xf numFmtId="0" fontId="40" fillId="17" borderId="1" xfId="0" applyFont="1" applyFill="1" applyBorder="1" applyAlignment="1">
      <alignment horizontal="center" vertical="center"/>
    </xf>
    <xf numFmtId="0" fontId="42" fillId="28" borderId="0" xfId="0" applyFont="1" applyFill="1" applyAlignment="1">
      <alignment vertical="center"/>
    </xf>
    <xf numFmtId="0" fontId="40" fillId="28" borderId="0" xfId="0" applyFont="1" applyFill="1" applyAlignment="1">
      <alignment vertical="center"/>
    </xf>
    <xf numFmtId="0" fontId="40" fillId="28" borderId="0" xfId="0" applyFont="1" applyFill="1" applyAlignment="1">
      <alignment horizontal="center" vertical="center"/>
    </xf>
    <xf numFmtId="0" fontId="40" fillId="28" borderId="1" xfId="0" applyFont="1" applyFill="1" applyBorder="1" applyAlignment="1">
      <alignment horizontal="center" vertical="center"/>
    </xf>
    <xf numFmtId="0" fontId="40" fillId="28" borderId="1" xfId="0" applyFont="1" applyFill="1" applyBorder="1" applyAlignment="1">
      <alignment vertical="center"/>
    </xf>
    <xf numFmtId="0" fontId="46" fillId="0" borderId="1" xfId="0" applyFont="1" applyBorder="1" applyAlignment="1">
      <alignment horizontal="left" vertical="center"/>
    </xf>
    <xf numFmtId="0" fontId="40" fillId="22" borderId="1" xfId="0" applyFont="1" applyFill="1" applyBorder="1" applyAlignment="1">
      <alignment horizontal="center"/>
    </xf>
    <xf numFmtId="0" fontId="40" fillId="22" borderId="21" xfId="0" applyFont="1" applyFill="1" applyBorder="1" applyAlignment="1">
      <alignment horizontal="center"/>
    </xf>
    <xf numFmtId="0" fontId="40" fillId="0" borderId="1" xfId="0" applyFont="1" applyBorder="1" applyAlignment="1">
      <alignment horizontal="center" wrapText="1"/>
    </xf>
    <xf numFmtId="3" fontId="40" fillId="0" borderId="1" xfId="0" applyNumberFormat="1" applyFont="1" applyBorder="1" applyAlignment="1">
      <alignment horizontal="center" wrapText="1"/>
    </xf>
    <xf numFmtId="3" fontId="40" fillId="0" borderId="21" xfId="0" applyNumberFormat="1" applyFont="1" applyBorder="1" applyAlignment="1">
      <alignment horizontal="center" wrapText="1"/>
    </xf>
    <xf numFmtId="3" fontId="40" fillId="0" borderId="1" xfId="0" applyNumberFormat="1" applyFont="1" applyBorder="1" applyAlignment="1">
      <alignment horizontal="center" vertical="center" wrapText="1"/>
    </xf>
    <xf numFmtId="3" fontId="40" fillId="0" borderId="21" xfId="0" applyNumberFormat="1" applyFont="1" applyBorder="1" applyAlignment="1">
      <alignment horizontal="center" vertical="center" wrapText="1"/>
    </xf>
    <xf numFmtId="0" fontId="40" fillId="4" borderId="1" xfId="0" applyFont="1" applyFill="1" applyBorder="1" applyAlignment="1">
      <alignment horizontal="center" vertical="center"/>
    </xf>
    <xf numFmtId="0" fontId="12" fillId="33" borderId="10" xfId="0" applyFont="1" applyFill="1" applyBorder="1" applyAlignment="1">
      <alignment horizontal="center" vertical="center" wrapText="1"/>
    </xf>
    <xf numFmtId="0" fontId="55" fillId="0" borderId="1" xfId="0" applyFont="1" applyBorder="1" applyAlignment="1">
      <alignment horizontal="center" vertical="center" wrapText="1"/>
    </xf>
    <xf numFmtId="0" fontId="56" fillId="0" borderId="1" xfId="0" applyFont="1" applyBorder="1" applyAlignment="1">
      <alignment horizontal="center" vertical="center" wrapText="1"/>
    </xf>
    <xf numFmtId="0" fontId="57" fillId="0" borderId="1" xfId="0" applyFont="1" applyBorder="1" applyAlignment="1">
      <alignment horizontal="center" vertical="center" wrapText="1"/>
    </xf>
    <xf numFmtId="2" fontId="57" fillId="0" borderId="1" xfId="0" applyNumberFormat="1" applyFont="1" applyBorder="1" applyAlignment="1">
      <alignment horizontal="center" vertical="center" wrapText="1"/>
    </xf>
    <xf numFmtId="0" fontId="33" fillId="0" borderId="1" xfId="0" applyFont="1" applyBorder="1" applyAlignment="1">
      <alignment horizontal="center" vertical="center" wrapText="1"/>
    </xf>
    <xf numFmtId="0" fontId="0" fillId="0" borderId="1" xfId="0" quotePrefix="1" applyBorder="1" applyAlignment="1">
      <alignment horizontal="center" vertical="center" wrapText="1"/>
    </xf>
    <xf numFmtId="0" fontId="2" fillId="0" borderId="1" xfId="0" quotePrefix="1" applyFont="1" applyBorder="1" applyAlignment="1">
      <alignment horizontal="center" vertical="center" wrapText="1"/>
    </xf>
    <xf numFmtId="2" fontId="0" fillId="0" borderId="0" xfId="0" applyNumberFormat="1" applyAlignment="1">
      <alignment horizontal="center" vertical="center"/>
    </xf>
    <xf numFmtId="20" fontId="0" fillId="0" borderId="1" xfId="0" applyNumberFormat="1" applyBorder="1" applyAlignment="1">
      <alignment horizontal="center" vertical="center" wrapText="1"/>
    </xf>
    <xf numFmtId="0" fontId="29" fillId="21" borderId="1" xfId="0" applyFont="1" applyFill="1" applyBorder="1" applyAlignment="1">
      <alignment horizontal="center" vertical="center" wrapText="1"/>
    </xf>
    <xf numFmtId="2" fontId="29" fillId="21" borderId="1" xfId="0" applyNumberFormat="1" applyFont="1" applyFill="1" applyBorder="1" applyAlignment="1">
      <alignment horizontal="center" vertical="center" wrapText="1"/>
    </xf>
    <xf numFmtId="0" fontId="0" fillId="21" borderId="1" xfId="0" applyFill="1" applyBorder="1" applyAlignment="1">
      <alignment horizontal="center" vertical="center" wrapText="1"/>
    </xf>
    <xf numFmtId="2" fontId="0" fillId="21" borderId="1" xfId="0" applyNumberFormat="1" applyFill="1" applyBorder="1" applyAlignment="1">
      <alignment horizontal="center" vertical="center" wrapText="1"/>
    </xf>
    <xf numFmtId="0" fontId="13" fillId="21" borderId="1" xfId="0" applyFont="1" applyFill="1" applyBorder="1" applyAlignment="1">
      <alignment horizontal="center" vertical="center" wrapText="1"/>
    </xf>
    <xf numFmtId="14" fontId="0" fillId="0" borderId="1" xfId="0" applyNumberFormat="1" applyBorder="1" applyAlignment="1">
      <alignment horizontal="center" vertical="center" wrapText="1"/>
    </xf>
    <xf numFmtId="2" fontId="56" fillId="0" borderId="1" xfId="0" applyNumberFormat="1" applyFont="1" applyBorder="1" applyAlignment="1">
      <alignment horizontal="center" vertical="center" wrapText="1"/>
    </xf>
    <xf numFmtId="0" fontId="57" fillId="0" borderId="0" xfId="0" applyFont="1" applyAlignment="1">
      <alignment horizontal="center" vertical="center" wrapText="1"/>
    </xf>
    <xf numFmtId="0" fontId="58" fillId="0" borderId="1" xfId="0" applyFont="1" applyBorder="1" applyAlignment="1">
      <alignment horizontal="center" vertical="center" wrapText="1"/>
    </xf>
    <xf numFmtId="0" fontId="57" fillId="0" borderId="5" xfId="0" applyFont="1" applyBorder="1" applyAlignment="1">
      <alignment horizontal="center" vertical="center" wrapText="1"/>
    </xf>
    <xf numFmtId="0" fontId="56" fillId="0" borderId="5" xfId="0" applyFont="1" applyBorder="1" applyAlignment="1">
      <alignment horizontal="center" vertical="center" wrapText="1"/>
    </xf>
    <xf numFmtId="0" fontId="56" fillId="0" borderId="61" xfId="0" applyFont="1" applyBorder="1" applyAlignment="1">
      <alignment horizontal="center" vertical="center" wrapText="1"/>
    </xf>
    <xf numFmtId="0" fontId="57" fillId="0" borderId="61" xfId="0" applyFont="1" applyBorder="1" applyAlignment="1">
      <alignment horizontal="center" vertical="center" wrapText="1"/>
    </xf>
    <xf numFmtId="2" fontId="56" fillId="0" borderId="61" xfId="0" quotePrefix="1" applyNumberFormat="1" applyFont="1" applyBorder="1" applyAlignment="1">
      <alignment horizontal="center" vertical="center" wrapText="1"/>
    </xf>
    <xf numFmtId="0" fontId="56" fillId="0" borderId="30" xfId="0" quotePrefix="1" applyFont="1" applyBorder="1" applyAlignment="1">
      <alignment horizontal="center" vertical="center" wrapText="1"/>
    </xf>
    <xf numFmtId="2" fontId="57" fillId="0" borderId="30" xfId="0" applyNumberFormat="1" applyFont="1" applyBorder="1" applyAlignment="1">
      <alignment horizontal="center" vertical="center" wrapText="1"/>
    </xf>
    <xf numFmtId="0" fontId="57" fillId="0" borderId="30" xfId="0" applyFont="1" applyBorder="1" applyAlignment="1">
      <alignment horizontal="center" vertical="center" wrapText="1"/>
    </xf>
    <xf numFmtId="0" fontId="56" fillId="0" borderId="30" xfId="0" applyFont="1" applyBorder="1" applyAlignment="1">
      <alignment horizontal="center" vertical="center" wrapText="1"/>
    </xf>
    <xf numFmtId="0" fontId="56" fillId="0" borderId="17" xfId="0" applyFont="1" applyBorder="1" applyAlignment="1">
      <alignment horizontal="center" vertical="center" wrapText="1"/>
    </xf>
    <xf numFmtId="0" fontId="56" fillId="0" borderId="21" xfId="0" applyFont="1" applyBorder="1" applyAlignment="1">
      <alignment horizontal="center" vertical="center" wrapText="1"/>
    </xf>
    <xf numFmtId="2" fontId="56" fillId="0" borderId="61" xfId="0" applyNumberFormat="1" applyFont="1" applyBorder="1" applyAlignment="1">
      <alignment horizontal="center" vertical="center" wrapText="1"/>
    </xf>
    <xf numFmtId="0" fontId="56" fillId="0" borderId="74" xfId="0" applyFont="1" applyBorder="1" applyAlignment="1">
      <alignment horizontal="center" vertical="center" wrapText="1"/>
    </xf>
    <xf numFmtId="0" fontId="56" fillId="0" borderId="63" xfId="0" applyFont="1" applyBorder="1" applyAlignment="1">
      <alignment horizontal="center" vertical="center" wrapText="1"/>
    </xf>
    <xf numFmtId="2" fontId="57" fillId="0" borderId="61" xfId="0" applyNumberFormat="1" applyFont="1" applyBorder="1" applyAlignment="1">
      <alignment horizontal="center" vertical="center" wrapText="1"/>
    </xf>
    <xf numFmtId="2" fontId="56" fillId="0" borderId="5" xfId="0" applyNumberFormat="1" applyFont="1" applyBorder="1" applyAlignment="1">
      <alignment horizontal="center" vertical="center" wrapText="1"/>
    </xf>
    <xf numFmtId="2" fontId="56" fillId="0" borderId="30" xfId="0" applyNumberFormat="1" applyFont="1" applyBorder="1" applyAlignment="1">
      <alignment horizontal="center" vertical="center" wrapText="1"/>
    </xf>
    <xf numFmtId="0" fontId="56" fillId="0" borderId="32" xfId="0" applyFont="1" applyBorder="1" applyAlignment="1">
      <alignment horizontal="center" vertical="center" wrapText="1"/>
    </xf>
    <xf numFmtId="0" fontId="57" fillId="0" borderId="77" xfId="0" applyFont="1" applyBorder="1" applyAlignment="1">
      <alignment horizontal="center" vertical="center" wrapText="1"/>
    </xf>
    <xf numFmtId="0" fontId="56" fillId="0" borderId="5" xfId="0" quotePrefix="1" applyFont="1" applyBorder="1" applyAlignment="1">
      <alignment horizontal="center" vertical="center" wrapText="1"/>
    </xf>
    <xf numFmtId="0" fontId="56" fillId="0" borderId="1" xfId="0" quotePrefix="1" applyFont="1" applyBorder="1" applyAlignment="1">
      <alignment horizontal="center" vertical="center" wrapText="1"/>
    </xf>
    <xf numFmtId="0" fontId="56" fillId="0" borderId="78" xfId="0" applyFont="1" applyBorder="1" applyAlignment="1">
      <alignment horizontal="center" vertical="center" wrapText="1"/>
    </xf>
    <xf numFmtId="3" fontId="56" fillId="0" borderId="30" xfId="0" applyNumberFormat="1" applyFont="1" applyBorder="1" applyAlignment="1">
      <alignment horizontal="center" vertical="center" wrapText="1"/>
    </xf>
    <xf numFmtId="0" fontId="57" fillId="0" borderId="33" xfId="0" applyFont="1" applyBorder="1" applyAlignment="1">
      <alignment horizontal="center" vertical="center" wrapText="1"/>
    </xf>
    <xf numFmtId="0" fontId="56" fillId="0" borderId="63" xfId="0" quotePrefix="1" applyFont="1" applyBorder="1" applyAlignment="1">
      <alignment horizontal="center" vertical="center" wrapText="1"/>
    </xf>
    <xf numFmtId="0" fontId="56" fillId="0" borderId="77" xfId="0" quotePrefix="1" applyFont="1" applyBorder="1" applyAlignment="1">
      <alignment horizontal="center" vertical="center" wrapText="1"/>
    </xf>
    <xf numFmtId="0" fontId="56" fillId="0" borderId="77" xfId="0" applyFont="1" applyBorder="1" applyAlignment="1">
      <alignment horizontal="center" vertical="center" wrapText="1"/>
    </xf>
    <xf numFmtId="0" fontId="57" fillId="0" borderId="63" xfId="0" applyFont="1" applyBorder="1" applyAlignment="1">
      <alignment horizontal="center" vertical="center" wrapText="1"/>
    </xf>
    <xf numFmtId="2" fontId="57" fillId="0" borderId="5" xfId="0" applyNumberFormat="1" applyFont="1" applyBorder="1" applyAlignment="1">
      <alignment horizontal="center" vertical="center" wrapText="1"/>
    </xf>
    <xf numFmtId="2" fontId="57" fillId="0" borderId="77" xfId="0" applyNumberFormat="1" applyFont="1" applyBorder="1" applyAlignment="1">
      <alignment horizontal="center" vertical="center" wrapText="1"/>
    </xf>
    <xf numFmtId="0" fontId="56" fillId="0" borderId="39" xfId="0" applyFont="1" applyBorder="1" applyAlignment="1">
      <alignment horizontal="center" vertical="center" wrapText="1"/>
    </xf>
    <xf numFmtId="0" fontId="56" fillId="0" borderId="36" xfId="0" applyFont="1" applyBorder="1" applyAlignment="1">
      <alignment horizontal="center" vertical="center" wrapText="1"/>
    </xf>
    <xf numFmtId="0" fontId="56" fillId="0" borderId="10" xfId="0" applyFont="1" applyBorder="1" applyAlignment="1">
      <alignment horizontal="center" vertical="center" wrapText="1"/>
    </xf>
    <xf numFmtId="0" fontId="56" fillId="0" borderId="31" xfId="0" applyFont="1" applyBorder="1" applyAlignment="1">
      <alignment horizontal="center" vertical="center" wrapText="1"/>
    </xf>
    <xf numFmtId="2" fontId="57" fillId="0" borderId="74" xfId="0" applyNumberFormat="1" applyFont="1" applyBorder="1" applyAlignment="1">
      <alignment horizontal="center" vertical="center" wrapText="1"/>
    </xf>
    <xf numFmtId="3" fontId="56" fillId="0" borderId="1" xfId="0" applyNumberFormat="1" applyFont="1" applyBorder="1" applyAlignment="1">
      <alignment horizontal="center" vertical="center" wrapText="1"/>
    </xf>
    <xf numFmtId="0" fontId="59" fillId="0" borderId="1" xfId="0" applyFont="1" applyBorder="1" applyAlignment="1">
      <alignment horizontal="center" vertical="center" wrapText="1"/>
    </xf>
    <xf numFmtId="180" fontId="56" fillId="0" borderId="1" xfId="0" applyNumberFormat="1" applyFont="1" applyBorder="1" applyAlignment="1">
      <alignment horizontal="center" vertical="center" wrapText="1"/>
    </xf>
    <xf numFmtId="2" fontId="56" fillId="0" borderId="1" xfId="0" quotePrefix="1" applyNumberFormat="1" applyFont="1" applyBorder="1" applyAlignment="1">
      <alignment horizontal="center" vertical="center" wrapText="1"/>
    </xf>
    <xf numFmtId="3" fontId="56" fillId="0" borderId="1" xfId="0" quotePrefix="1" applyNumberFormat="1" applyFont="1" applyBorder="1" applyAlignment="1">
      <alignment horizontal="center" vertical="center" wrapText="1"/>
    </xf>
    <xf numFmtId="2" fontId="59" fillId="0" borderId="1" xfId="0" applyNumberFormat="1" applyFont="1" applyBorder="1" applyAlignment="1">
      <alignment horizontal="center" vertical="center" wrapText="1"/>
    </xf>
    <xf numFmtId="0" fontId="57" fillId="4" borderId="0" xfId="0" applyFont="1" applyFill="1" applyAlignment="1">
      <alignment horizontal="center" vertical="center" wrapText="1"/>
    </xf>
    <xf numFmtId="182" fontId="57" fillId="0" borderId="1" xfId="0" applyNumberFormat="1" applyFont="1" applyBorder="1" applyAlignment="1">
      <alignment horizontal="center" vertical="center" wrapText="1"/>
    </xf>
    <xf numFmtId="20" fontId="56" fillId="0" borderId="1" xfId="0" applyNumberFormat="1" applyFont="1" applyBorder="1" applyAlignment="1">
      <alignment horizontal="center" vertical="center" wrapText="1"/>
    </xf>
    <xf numFmtId="0" fontId="60" fillId="0" borderId="1" xfId="0" applyFont="1" applyBorder="1" applyAlignment="1">
      <alignment horizontal="center" vertical="center" wrapText="1"/>
    </xf>
    <xf numFmtId="2" fontId="3" fillId="0" borderId="0" xfId="0" applyNumberFormat="1" applyFont="1" applyAlignment="1">
      <alignment horizontal="center" vertical="center"/>
    </xf>
    <xf numFmtId="0" fontId="31" fillId="0" borderId="0" xfId="0" applyFont="1" applyAlignment="1">
      <alignment vertical="center"/>
    </xf>
    <xf numFmtId="0" fontId="14" fillId="0" borderId="0" xfId="0" applyFont="1" applyAlignment="1">
      <alignment vertical="center"/>
    </xf>
    <xf numFmtId="0" fontId="61" fillId="41" borderId="0" xfId="0" applyFont="1" applyFill="1" applyAlignment="1">
      <alignment horizontal="center" vertical="center" wrapText="1"/>
    </xf>
    <xf numFmtId="0" fontId="0" fillId="41" borderId="0" xfId="0" applyFill="1" applyAlignment="1">
      <alignment horizontal="center" vertical="center" wrapText="1"/>
    </xf>
    <xf numFmtId="0" fontId="0" fillId="16" borderId="0" xfId="0" applyFill="1" applyAlignment="1">
      <alignment horizontal="center" vertical="center" wrapText="1"/>
    </xf>
    <xf numFmtId="0" fontId="12" fillId="41" borderId="0" xfId="0" applyFont="1" applyFill="1" applyAlignment="1">
      <alignment horizontal="center" vertical="center" wrapText="1"/>
    </xf>
    <xf numFmtId="0" fontId="12" fillId="16" borderId="0" xfId="0" applyFont="1" applyFill="1" applyAlignment="1">
      <alignment horizontal="center" vertical="center" wrapText="1"/>
    </xf>
    <xf numFmtId="14" fontId="29" fillId="0" borderId="1" xfId="0" applyNumberFormat="1" applyFont="1" applyBorder="1" applyAlignment="1">
      <alignment horizontal="center" vertical="center" wrapText="1"/>
    </xf>
    <xf numFmtId="0" fontId="63" fillId="34" borderId="10" xfId="0" applyFont="1" applyFill="1" applyBorder="1" applyAlignment="1">
      <alignment horizontal="center" vertical="center" wrapText="1"/>
    </xf>
    <xf numFmtId="0" fontId="63" fillId="34" borderId="33" xfId="0" applyFont="1" applyFill="1" applyBorder="1" applyAlignment="1">
      <alignment horizontal="center" vertical="center" wrapText="1"/>
    </xf>
    <xf numFmtId="0" fontId="64" fillId="0" borderId="1" xfId="0" applyFont="1" applyBorder="1" applyAlignment="1">
      <alignment horizontal="center" vertical="center"/>
    </xf>
    <xf numFmtId="0" fontId="65" fillId="0" borderId="1" xfId="0" applyFont="1" applyBorder="1" applyAlignment="1">
      <alignment horizontal="center" vertical="center"/>
    </xf>
    <xf numFmtId="0" fontId="66" fillId="0" borderId="1" xfId="0" applyFont="1" applyBorder="1" applyAlignment="1">
      <alignment horizontal="center" vertical="center" wrapText="1"/>
    </xf>
    <xf numFmtId="0" fontId="67" fillId="0" borderId="1" xfId="0" applyFont="1" applyBorder="1" applyAlignment="1">
      <alignment horizontal="center" vertical="center" wrapText="1"/>
    </xf>
    <xf numFmtId="0" fontId="69" fillId="0" borderId="1" xfId="0" applyFont="1" applyBorder="1" applyAlignment="1">
      <alignment horizontal="center" vertical="center" wrapText="1"/>
    </xf>
    <xf numFmtId="0" fontId="0" fillId="0" borderId="1" xfId="0" quotePrefix="1" applyBorder="1" applyAlignment="1">
      <alignment horizontal="center" vertical="center"/>
    </xf>
    <xf numFmtId="0" fontId="35" fillId="0" borderId="1" xfId="0" applyFont="1" applyBorder="1" applyAlignment="1">
      <alignment horizontal="center" vertical="center"/>
    </xf>
    <xf numFmtId="0" fontId="70" fillId="0" borderId="1" xfId="0" applyFont="1" applyBorder="1" applyAlignment="1">
      <alignment horizontal="center" vertical="center"/>
    </xf>
    <xf numFmtId="0" fontId="71" fillId="0" borderId="1" xfId="0" applyFont="1" applyBorder="1" applyAlignment="1">
      <alignment horizontal="center" vertical="center"/>
    </xf>
    <xf numFmtId="0" fontId="72" fillId="0" borderId="1" xfId="0" applyFont="1" applyBorder="1" applyAlignment="1">
      <alignment horizontal="center" vertical="center"/>
    </xf>
    <xf numFmtId="0" fontId="73" fillId="0" borderId="1" xfId="0" applyFont="1" applyBorder="1" applyAlignment="1">
      <alignment horizontal="center" vertical="center"/>
    </xf>
    <xf numFmtId="0" fontId="74" fillId="0" borderId="1" xfId="0" applyFont="1" applyBorder="1" applyAlignment="1">
      <alignment horizontal="center" vertical="center"/>
    </xf>
    <xf numFmtId="0" fontId="75" fillId="0" borderId="1" xfId="0" applyFont="1" applyBorder="1" applyAlignment="1">
      <alignment horizontal="center" vertical="center"/>
    </xf>
    <xf numFmtId="0" fontId="76" fillId="0" borderId="1" xfId="0" applyFont="1" applyBorder="1" applyAlignment="1">
      <alignment horizontal="center" vertical="center" wrapText="1"/>
    </xf>
    <xf numFmtId="0" fontId="60" fillId="0" borderId="1" xfId="0" applyFont="1" applyBorder="1" applyAlignment="1">
      <alignment horizontal="center" vertical="center"/>
    </xf>
    <xf numFmtId="0" fontId="64" fillId="0" borderId="1" xfId="0" applyFont="1" applyBorder="1" applyAlignment="1">
      <alignment horizontal="center" vertical="center" wrapText="1"/>
    </xf>
    <xf numFmtId="0" fontId="35" fillId="0" borderId="1" xfId="0" applyFont="1" applyBorder="1" applyAlignment="1">
      <alignment horizontal="center" vertical="center" wrapText="1"/>
    </xf>
    <xf numFmtId="0" fontId="77" fillId="0" borderId="1" xfId="0" applyFont="1" applyBorder="1" applyAlignment="1">
      <alignment horizontal="center" vertical="center" wrapText="1"/>
    </xf>
    <xf numFmtId="181" fontId="40" fillId="18" borderId="1" xfId="0" applyNumberFormat="1" applyFont="1" applyFill="1" applyBorder="1" applyAlignment="1">
      <alignment horizontal="center" vertical="center" wrapText="1"/>
    </xf>
    <xf numFmtId="0" fontId="12" fillId="16" borderId="10" xfId="0" applyFont="1" applyFill="1" applyBorder="1" applyAlignment="1">
      <alignment horizontal="center" vertical="center" wrapText="1"/>
    </xf>
    <xf numFmtId="0" fontId="0" fillId="16" borderId="0" xfId="0" applyFill="1" applyAlignment="1">
      <alignment vertical="center"/>
    </xf>
    <xf numFmtId="0" fontId="12" fillId="16" borderId="0" xfId="0" applyFont="1" applyFill="1" applyAlignment="1">
      <alignment vertical="center"/>
    </xf>
    <xf numFmtId="0" fontId="42" fillId="39" borderId="1" xfId="0" applyFont="1" applyFill="1" applyBorder="1" applyAlignment="1">
      <alignment horizontal="center" vertical="center" wrapText="1"/>
    </xf>
    <xf numFmtId="2" fontId="40" fillId="0" borderId="1" xfId="0" applyNumberFormat="1" applyFont="1" applyBorder="1" applyAlignment="1">
      <alignment horizontal="center" vertical="center" wrapText="1"/>
    </xf>
    <xf numFmtId="0" fontId="40" fillId="4" borderId="0" xfId="0" applyFont="1" applyFill="1" applyAlignment="1">
      <alignment vertical="center" wrapText="1"/>
    </xf>
    <xf numFmtId="169" fontId="41" fillId="0" borderId="1" xfId="0" applyNumberFormat="1" applyFont="1" applyBorder="1" applyAlignment="1">
      <alignment horizontal="center" vertical="center" wrapText="1"/>
    </xf>
    <xf numFmtId="2" fontId="40" fillId="0" borderId="0" xfId="0" applyNumberFormat="1" applyFont="1" applyAlignment="1">
      <alignment horizontal="center" vertical="center" wrapText="1"/>
    </xf>
    <xf numFmtId="2" fontId="42" fillId="0" borderId="0" xfId="0" applyNumberFormat="1" applyFont="1" applyAlignment="1">
      <alignment horizontal="center" vertical="center"/>
    </xf>
    <xf numFmtId="180" fontId="40" fillId="0" borderId="1" xfId="0" applyNumberFormat="1" applyFont="1" applyBorder="1" applyAlignment="1">
      <alignment horizontal="center" vertical="center" wrapText="1"/>
    </xf>
    <xf numFmtId="180" fontId="39" fillId="0" borderId="1" xfId="0" applyNumberFormat="1" applyFont="1" applyBorder="1" applyAlignment="1">
      <alignment horizontal="center" vertical="center" wrapText="1"/>
    </xf>
    <xf numFmtId="180" fontId="41" fillId="0" borderId="1" xfId="0" applyNumberFormat="1" applyFont="1" applyBorder="1" applyAlignment="1">
      <alignment horizontal="center" vertical="center" wrapText="1"/>
    </xf>
    <xf numFmtId="2" fontId="40" fillId="0" borderId="1" xfId="3" applyNumberFormat="1" applyFont="1" applyBorder="1" applyAlignment="1">
      <alignment horizontal="center" vertical="center" wrapText="1"/>
    </xf>
    <xf numFmtId="180" fontId="40" fillId="0" borderId="1" xfId="3" applyNumberFormat="1" applyFont="1" applyBorder="1" applyAlignment="1">
      <alignment horizontal="center" vertical="center" wrapText="1"/>
    </xf>
    <xf numFmtId="0" fontId="39" fillId="0" borderId="0" xfId="0" applyFont="1" applyAlignment="1">
      <alignment vertical="center"/>
    </xf>
    <xf numFmtId="0" fontId="78" fillId="0" borderId="1" xfId="0" applyFont="1" applyBorder="1" applyAlignment="1">
      <alignment horizontal="center" vertical="center" wrapText="1"/>
    </xf>
    <xf numFmtId="0" fontId="42" fillId="0" borderId="1" xfId="0" applyFont="1" applyBorder="1" applyAlignment="1">
      <alignment horizontal="center" vertical="center" wrapText="1"/>
    </xf>
    <xf numFmtId="2" fontId="42" fillId="0" borderId="1" xfId="0" applyNumberFormat="1" applyFont="1" applyBorder="1" applyAlignment="1">
      <alignment horizontal="left" vertical="center" wrapText="1"/>
    </xf>
    <xf numFmtId="0" fontId="40" fillId="0" borderId="10" xfId="0" applyFont="1" applyBorder="1" applyAlignment="1">
      <alignment horizontal="center" vertical="center" wrapText="1"/>
    </xf>
    <xf numFmtId="0" fontId="40" fillId="0" borderId="21" xfId="0" applyFont="1" applyBorder="1" applyAlignment="1">
      <alignment horizontal="center" vertical="center" wrapText="1"/>
    </xf>
    <xf numFmtId="0" fontId="40" fillId="0" borderId="7" xfId="0" applyFont="1" applyBorder="1" applyAlignment="1">
      <alignment horizontal="center" vertical="center" wrapText="1"/>
    </xf>
    <xf numFmtId="0" fontId="40" fillId="0" borderId="5" xfId="0" applyFont="1" applyBorder="1" applyAlignment="1">
      <alignment horizontal="center" vertical="center" wrapText="1"/>
    </xf>
    <xf numFmtId="0" fontId="40" fillId="0" borderId="31" xfId="0" applyFont="1" applyBorder="1" applyAlignment="1">
      <alignment horizontal="center" vertical="center" wrapText="1"/>
    </xf>
    <xf numFmtId="0" fontId="40" fillId="0" borderId="29" xfId="0" applyFont="1" applyBorder="1" applyAlignment="1">
      <alignment horizontal="center" vertical="center" wrapText="1"/>
    </xf>
    <xf numFmtId="0" fontId="40" fillId="0" borderId="30" xfId="0" applyFont="1" applyBorder="1" applyAlignment="1">
      <alignment horizontal="center" vertical="center" wrapText="1"/>
    </xf>
    <xf numFmtId="0" fontId="41" fillId="0" borderId="10" xfId="0" applyFont="1" applyBorder="1" applyAlignment="1">
      <alignment horizontal="center" vertical="center" wrapText="1"/>
    </xf>
    <xf numFmtId="0" fontId="41" fillId="0" borderId="17" xfId="0" applyFont="1" applyBorder="1" applyAlignment="1">
      <alignment horizontal="center" vertical="center" wrapText="1"/>
    </xf>
    <xf numFmtId="0" fontId="23" fillId="21" borderId="1" xfId="0" applyFont="1" applyFill="1" applyBorder="1" applyAlignment="1">
      <alignment horizontal="center" vertical="center" wrapText="1"/>
    </xf>
    <xf numFmtId="0" fontId="32" fillId="21" borderId="1" xfId="0" applyFont="1" applyFill="1" applyBorder="1" applyAlignment="1">
      <alignment horizontal="center" vertical="center" wrapText="1"/>
    </xf>
    <xf numFmtId="3" fontId="0" fillId="21" borderId="1" xfId="0" applyNumberFormat="1" applyFill="1" applyBorder="1" applyAlignment="1">
      <alignment horizontal="center" vertical="center" wrapText="1"/>
    </xf>
    <xf numFmtId="20" fontId="13" fillId="21" borderId="1" xfId="0" applyNumberFormat="1" applyFont="1" applyFill="1" applyBorder="1" applyAlignment="1">
      <alignment horizontal="center" vertical="center" wrapText="1"/>
    </xf>
    <xf numFmtId="2" fontId="57" fillId="21" borderId="1" xfId="0" applyNumberFormat="1" applyFont="1" applyFill="1" applyBorder="1" applyAlignment="1">
      <alignment horizontal="center" vertical="center" wrapText="1"/>
    </xf>
    <xf numFmtId="0" fontId="42" fillId="39" borderId="10" xfId="0" applyFont="1" applyFill="1" applyBorder="1" applyAlignment="1">
      <alignment horizontal="center" vertical="center" wrapText="1"/>
    </xf>
    <xf numFmtId="0" fontId="42" fillId="39" borderId="36" xfId="0" applyFont="1" applyFill="1" applyBorder="1" applyAlignment="1">
      <alignment horizontal="center" vertical="center" wrapText="1"/>
    </xf>
    <xf numFmtId="0" fontId="42" fillId="0" borderId="0" xfId="0" applyFont="1" applyAlignment="1">
      <alignment horizontal="center" vertical="center" wrapText="1"/>
    </xf>
    <xf numFmtId="43" fontId="40" fillId="0" borderId="1" xfId="5" applyFont="1" applyFill="1" applyBorder="1" applyAlignment="1">
      <alignment horizontal="center" vertical="center" wrapText="1"/>
    </xf>
    <xf numFmtId="175" fontId="40" fillId="0" borderId="1" xfId="5" applyNumberFormat="1" applyFont="1" applyFill="1" applyBorder="1" applyAlignment="1">
      <alignment horizontal="center" vertical="center" wrapText="1"/>
    </xf>
    <xf numFmtId="0" fontId="42" fillId="21" borderId="1" xfId="0" applyFont="1" applyFill="1" applyBorder="1" applyAlignment="1">
      <alignment horizontal="center" vertical="center" wrapText="1"/>
    </xf>
    <xf numFmtId="190" fontId="42" fillId="21" borderId="1" xfId="5" applyNumberFormat="1" applyFont="1" applyFill="1" applyBorder="1" applyAlignment="1">
      <alignment horizontal="center" vertical="center" wrapText="1"/>
    </xf>
    <xf numFmtId="0" fontId="40" fillId="4" borderId="0" xfId="0" applyFont="1" applyFill="1" applyAlignment="1">
      <alignment horizontal="center" vertical="center" wrapText="1"/>
    </xf>
    <xf numFmtId="0" fontId="79" fillId="0" borderId="1" xfId="0" applyFont="1" applyBorder="1" applyAlignment="1">
      <alignment horizontal="center" vertical="center" wrapText="1"/>
    </xf>
    <xf numFmtId="175" fontId="42" fillId="21" borderId="1" xfId="5" applyNumberFormat="1" applyFont="1" applyFill="1" applyBorder="1" applyAlignment="1">
      <alignment horizontal="center" vertical="center" wrapText="1"/>
    </xf>
    <xf numFmtId="2" fontId="40" fillId="0" borderId="0" xfId="0" applyNumberFormat="1" applyFont="1" applyAlignment="1">
      <alignment horizontal="center" vertical="center"/>
    </xf>
    <xf numFmtId="0" fontId="41" fillId="21" borderId="1" xfId="0" applyFont="1" applyFill="1" applyBorder="1" applyAlignment="1">
      <alignment horizontal="center" vertical="center" wrapText="1"/>
    </xf>
    <xf numFmtId="2" fontId="41" fillId="21" borderId="1" xfId="0" applyNumberFormat="1" applyFont="1" applyFill="1" applyBorder="1" applyAlignment="1">
      <alignment horizontal="center" vertical="center" wrapText="1"/>
    </xf>
    <xf numFmtId="2" fontId="40" fillId="21" borderId="1" xfId="0" applyNumberFormat="1" applyFont="1" applyFill="1" applyBorder="1" applyAlignment="1">
      <alignment horizontal="center" vertical="center" wrapText="1"/>
    </xf>
    <xf numFmtId="14" fontId="40" fillId="0" borderId="1" xfId="0" applyNumberFormat="1" applyFont="1" applyBorder="1" applyAlignment="1">
      <alignment horizontal="center" vertical="center" wrapText="1"/>
    </xf>
    <xf numFmtId="0" fontId="41" fillId="42" borderId="1" xfId="0" applyFont="1" applyFill="1" applyBorder="1" applyAlignment="1">
      <alignment horizontal="center" vertical="center" wrapText="1"/>
    </xf>
    <xf numFmtId="2" fontId="40" fillId="0" borderId="0" xfId="0" applyNumberFormat="1" applyFont="1" applyAlignment="1">
      <alignment vertical="center"/>
    </xf>
    <xf numFmtId="2" fontId="40" fillId="0" borderId="1" xfId="0" applyNumberFormat="1" applyFont="1" applyBorder="1" applyAlignment="1">
      <alignment horizontal="center" vertical="center"/>
    </xf>
    <xf numFmtId="2" fontId="42" fillId="0" borderId="0" xfId="0" applyNumberFormat="1" applyFont="1" applyAlignment="1">
      <alignment horizontal="center" vertical="center" wrapText="1"/>
    </xf>
    <xf numFmtId="0" fontId="41" fillId="0" borderId="5" xfId="0" applyFont="1" applyBorder="1" applyAlignment="1">
      <alignment horizontal="center" vertical="center" wrapText="1"/>
    </xf>
    <xf numFmtId="0" fontId="41" fillId="0" borderId="30" xfId="0" quotePrefix="1" applyFont="1" applyBorder="1" applyAlignment="1">
      <alignment horizontal="center" vertical="center" wrapText="1"/>
    </xf>
    <xf numFmtId="2" fontId="40" fillId="0" borderId="30" xfId="0" applyNumberFormat="1" applyFont="1" applyBorder="1" applyAlignment="1">
      <alignment horizontal="center" vertical="center" wrapText="1"/>
    </xf>
    <xf numFmtId="0" fontId="41" fillId="0" borderId="30" xfId="0" applyFont="1" applyBorder="1" applyAlignment="1">
      <alignment horizontal="center" vertical="center" wrapText="1"/>
    </xf>
    <xf numFmtId="2" fontId="41" fillId="0" borderId="61" xfId="0" quotePrefix="1" applyNumberFormat="1" applyFont="1" applyBorder="1" applyAlignment="1">
      <alignment horizontal="center" vertical="center" wrapText="1"/>
    </xf>
    <xf numFmtId="2" fontId="41" fillId="0" borderId="61" xfId="0" applyNumberFormat="1" applyFont="1" applyBorder="1" applyAlignment="1">
      <alignment horizontal="center" vertical="center" wrapText="1"/>
    </xf>
    <xf numFmtId="0" fontId="41" fillId="0" borderId="21" xfId="0" applyFont="1" applyBorder="1" applyAlignment="1">
      <alignment horizontal="center" vertical="center" wrapText="1"/>
    </xf>
    <xf numFmtId="0" fontId="41" fillId="0" borderId="7" xfId="0" applyFont="1" applyBorder="1" applyAlignment="1">
      <alignment horizontal="center" vertical="center" wrapText="1"/>
    </xf>
    <xf numFmtId="0" fontId="41" fillId="0" borderId="29" xfId="0" applyFont="1" applyBorder="1" applyAlignment="1">
      <alignment horizontal="center" vertical="center" wrapText="1"/>
    </xf>
    <xf numFmtId="2" fontId="40" fillId="0" borderId="61" xfId="0" applyNumberFormat="1" applyFont="1" applyBorder="1" applyAlignment="1">
      <alignment horizontal="center" vertical="center" wrapText="1"/>
    </xf>
    <xf numFmtId="2" fontId="41" fillId="0" borderId="5" xfId="0" applyNumberFormat="1" applyFont="1" applyBorder="1" applyAlignment="1">
      <alignment horizontal="center" vertical="center" wrapText="1"/>
    </xf>
    <xf numFmtId="2" fontId="41" fillId="0" borderId="30" xfId="0" applyNumberFormat="1" applyFont="1" applyBorder="1" applyAlignment="1">
      <alignment horizontal="center" vertical="center" wrapText="1"/>
    </xf>
    <xf numFmtId="0" fontId="40" fillId="0" borderId="77" xfId="0" applyFont="1" applyBorder="1" applyAlignment="1">
      <alignment horizontal="center" vertical="center" wrapText="1"/>
    </xf>
    <xf numFmtId="0" fontId="41" fillId="0" borderId="33" xfId="0" applyFont="1" applyBorder="1" applyAlignment="1">
      <alignment horizontal="center" vertical="center" wrapText="1"/>
    </xf>
    <xf numFmtId="0" fontId="41" fillId="0" borderId="78" xfId="0" applyFont="1" applyBorder="1" applyAlignment="1">
      <alignment horizontal="center" vertical="center" wrapText="1"/>
    </xf>
    <xf numFmtId="2" fontId="41" fillId="0" borderId="0" xfId="0" applyNumberFormat="1" applyFont="1" applyAlignment="1">
      <alignment horizontal="center" vertical="center" wrapText="1"/>
    </xf>
    <xf numFmtId="0" fontId="41" fillId="0" borderId="63" xfId="0" applyFont="1" applyBorder="1" applyAlignment="1">
      <alignment horizontal="center" vertical="center" wrapText="1"/>
    </xf>
    <xf numFmtId="0" fontId="41" fillId="0" borderId="63" xfId="0" quotePrefix="1" applyFont="1" applyBorder="1" applyAlignment="1">
      <alignment horizontal="center" vertical="center" wrapText="1"/>
    </xf>
    <xf numFmtId="0" fontId="41" fillId="0" borderId="77" xfId="0" applyFont="1" applyBorder="1" applyAlignment="1">
      <alignment horizontal="center" vertical="center" wrapText="1"/>
    </xf>
    <xf numFmtId="0" fontId="41" fillId="0" borderId="77" xfId="0" quotePrefix="1" applyFont="1" applyBorder="1" applyAlignment="1">
      <alignment horizontal="center" vertical="center" wrapText="1"/>
    </xf>
    <xf numFmtId="0" fontId="39" fillId="0" borderId="29" xfId="0" applyFont="1" applyBorder="1" applyAlignment="1">
      <alignment horizontal="center" vertical="center" wrapText="1"/>
    </xf>
    <xf numFmtId="0" fontId="39" fillId="0" borderId="78" xfId="0" applyFont="1" applyBorder="1" applyAlignment="1">
      <alignment horizontal="center" vertical="center" wrapText="1"/>
    </xf>
    <xf numFmtId="0" fontId="41" fillId="0" borderId="61" xfId="0" applyFont="1" applyBorder="1" applyAlignment="1">
      <alignment horizontal="center" vertical="center" wrapText="1"/>
    </xf>
    <xf numFmtId="0" fontId="39" fillId="0" borderId="30" xfId="0" applyFont="1" applyBorder="1" applyAlignment="1">
      <alignment horizontal="center" vertical="center" wrapText="1"/>
    </xf>
    <xf numFmtId="2" fontId="40" fillId="0" borderId="5" xfId="0" applyNumberFormat="1" applyFont="1" applyBorder="1" applyAlignment="1">
      <alignment horizontal="center" vertical="center" wrapText="1"/>
    </xf>
    <xf numFmtId="0" fontId="40" fillId="0" borderId="61" xfId="0" applyFont="1" applyBorder="1" applyAlignment="1">
      <alignment horizontal="center" vertical="center" wrapText="1"/>
    </xf>
    <xf numFmtId="0" fontId="41" fillId="0" borderId="31" xfId="0" applyFont="1" applyBorder="1" applyAlignment="1">
      <alignment horizontal="center" vertical="center" wrapText="1"/>
    </xf>
    <xf numFmtId="2" fontId="40" fillId="0" borderId="31" xfId="0" applyNumberFormat="1" applyFont="1" applyBorder="1" applyAlignment="1">
      <alignment horizontal="center" vertical="center" wrapText="1"/>
    </xf>
    <xf numFmtId="0" fontId="41" fillId="0" borderId="1" xfId="0" quotePrefix="1" applyFont="1" applyBorder="1" applyAlignment="1">
      <alignment horizontal="center" vertical="center" wrapText="1"/>
    </xf>
    <xf numFmtId="0" fontId="54" fillId="0" borderId="30" xfId="0" applyFont="1" applyBorder="1" applyAlignment="1">
      <alignment horizontal="center" vertical="center" wrapText="1"/>
    </xf>
    <xf numFmtId="0" fontId="40" fillId="0" borderId="63" xfId="0" applyFont="1" applyBorder="1" applyAlignment="1">
      <alignment horizontal="center" vertical="center" wrapText="1"/>
    </xf>
    <xf numFmtId="0" fontId="80" fillId="0" borderId="30" xfId="0" applyFont="1" applyBorder="1" applyAlignment="1">
      <alignment horizontal="center" vertical="center" wrapText="1"/>
    </xf>
    <xf numFmtId="0" fontId="52" fillId="0" borderId="30" xfId="0" applyFont="1" applyBorder="1" applyAlignment="1">
      <alignment horizontal="center" vertical="center" wrapText="1"/>
    </xf>
    <xf numFmtId="2" fontId="41" fillId="0" borderId="1" xfId="0" quotePrefix="1" applyNumberFormat="1" applyFont="1" applyBorder="1" applyAlignment="1">
      <alignment horizontal="center" vertical="center" wrapText="1"/>
    </xf>
    <xf numFmtId="0" fontId="54" fillId="0" borderId="5" xfId="0" applyFont="1" applyBorder="1" applyAlignment="1">
      <alignment horizontal="center" vertical="center" wrapText="1"/>
    </xf>
    <xf numFmtId="0" fontId="41" fillId="0" borderId="76" xfId="0" applyFont="1" applyBorder="1" applyAlignment="1">
      <alignment horizontal="center" vertical="center" wrapText="1"/>
    </xf>
    <xf numFmtId="0" fontId="39" fillId="0" borderId="63" xfId="0" applyFont="1" applyBorder="1" applyAlignment="1">
      <alignment horizontal="center" vertical="center" wrapText="1"/>
    </xf>
    <xf numFmtId="0" fontId="39" fillId="0" borderId="31" xfId="0" applyFont="1" applyBorder="1" applyAlignment="1">
      <alignment horizontal="center" vertical="center" wrapText="1"/>
    </xf>
    <xf numFmtId="0" fontId="40" fillId="0" borderId="76" xfId="0" applyFont="1" applyBorder="1" applyAlignment="1">
      <alignment horizontal="center" vertical="center" wrapText="1"/>
    </xf>
    <xf numFmtId="0" fontId="40" fillId="0" borderId="75" xfId="0" applyFont="1" applyBorder="1" applyAlignment="1">
      <alignment horizontal="center" vertical="center" wrapText="1"/>
    </xf>
    <xf numFmtId="1" fontId="40" fillId="21" borderId="1" xfId="0" applyNumberFormat="1" applyFont="1" applyFill="1" applyBorder="1" applyAlignment="1">
      <alignment horizontal="center" vertical="center" wrapText="1"/>
    </xf>
    <xf numFmtId="0" fontId="44" fillId="16" borderId="0" xfId="0" applyFont="1" applyFill="1" applyAlignment="1">
      <alignment horizontal="center" vertical="center" wrapText="1"/>
    </xf>
    <xf numFmtId="2" fontId="82" fillId="0" borderId="1" xfId="0" applyNumberFormat="1" applyFont="1" applyBorder="1" applyAlignment="1">
      <alignment horizontal="center" vertical="center" wrapText="1"/>
    </xf>
    <xf numFmtId="0" fontId="42" fillId="32" borderId="1" xfId="0" applyFont="1" applyFill="1" applyBorder="1" applyAlignment="1">
      <alignment horizontal="center" vertical="center" wrapText="1"/>
    </xf>
    <xf numFmtId="182" fontId="40" fillId="0" borderId="0" xfId="0" applyNumberFormat="1" applyFont="1" applyAlignment="1">
      <alignment horizontal="center" vertical="center"/>
    </xf>
    <xf numFmtId="0" fontId="40" fillId="4" borderId="0" xfId="0" applyFont="1" applyFill="1" applyAlignment="1">
      <alignment horizontal="center" vertical="center"/>
    </xf>
    <xf numFmtId="0" fontId="0" fillId="21" borderId="0" xfId="0" applyFill="1" applyAlignment="1">
      <alignment horizontal="center" vertical="center" wrapText="1"/>
    </xf>
    <xf numFmtId="0" fontId="46" fillId="39" borderId="1" xfId="0" applyFont="1" applyFill="1" applyBorder="1" applyAlignment="1">
      <alignment horizontal="center" vertical="center" wrapText="1"/>
    </xf>
    <xf numFmtId="0" fontId="40" fillId="4" borderId="0" xfId="0" applyFont="1" applyFill="1"/>
    <xf numFmtId="0" fontId="40" fillId="0" borderId="0" xfId="0" applyFont="1" applyAlignment="1">
      <alignment horizontal="center"/>
    </xf>
    <xf numFmtId="0" fontId="40" fillId="0" borderId="39" xfId="0" applyFont="1" applyBorder="1" applyAlignment="1">
      <alignment horizontal="center" vertical="center" wrapText="1"/>
    </xf>
    <xf numFmtId="0" fontId="40" fillId="21" borderId="1" xfId="0" applyFont="1" applyFill="1" applyBorder="1" applyAlignment="1">
      <alignment horizontal="center" wrapText="1"/>
    </xf>
    <xf numFmtId="3" fontId="40" fillId="21" borderId="21" xfId="0" applyNumberFormat="1" applyFont="1" applyFill="1" applyBorder="1" applyAlignment="1">
      <alignment horizontal="center" wrapText="1"/>
    </xf>
    <xf numFmtId="170" fontId="40" fillId="0" borderId="1" xfId="0" applyNumberFormat="1" applyFont="1" applyBorder="1" applyAlignment="1">
      <alignment horizontal="center"/>
    </xf>
    <xf numFmtId="2" fontId="40" fillId="0" borderId="1" xfId="0" applyNumberFormat="1" applyFont="1" applyBorder="1" applyAlignment="1">
      <alignment horizontal="center"/>
    </xf>
    <xf numFmtId="0" fontId="39" fillId="5" borderId="6" xfId="0" applyFont="1" applyFill="1" applyBorder="1" applyAlignment="1">
      <alignment horizontal="left" vertical="center" wrapText="1"/>
    </xf>
    <xf numFmtId="0" fontId="0" fillId="5" borderId="1" xfId="0" applyFill="1" applyBorder="1" applyAlignment="1">
      <alignment horizontal="left" vertical="center" wrapText="1"/>
    </xf>
    <xf numFmtId="0" fontId="23" fillId="5" borderId="5" xfId="0" applyFont="1" applyFill="1" applyBorder="1" applyAlignment="1">
      <alignment horizontal="center" vertical="center"/>
    </xf>
    <xf numFmtId="0" fontId="39" fillId="5" borderId="1" xfId="0" applyFont="1" applyFill="1" applyBorder="1" applyAlignment="1">
      <alignment horizontal="center" vertical="center" wrapText="1"/>
    </xf>
    <xf numFmtId="0" fontId="24" fillId="5" borderId="30" xfId="0" applyFont="1" applyFill="1" applyBorder="1"/>
    <xf numFmtId="0" fontId="83" fillId="0" borderId="80" xfId="0" applyFont="1" applyBorder="1" applyAlignment="1">
      <alignment horizontal="center" vertical="center" wrapText="1" readingOrder="1"/>
    </xf>
    <xf numFmtId="0" fontId="84" fillId="0" borderId="81" xfId="0" applyFont="1" applyBorder="1" applyAlignment="1">
      <alignment horizontal="center" vertical="center" wrapText="1" readingOrder="1"/>
    </xf>
    <xf numFmtId="0" fontId="83" fillId="0" borderId="81" xfId="0" applyFont="1" applyBorder="1" applyAlignment="1">
      <alignment horizontal="center" vertical="center" wrapText="1" readingOrder="1"/>
    </xf>
    <xf numFmtId="0" fontId="83" fillId="0" borderId="82" xfId="0" applyFont="1" applyBorder="1" applyAlignment="1">
      <alignment horizontal="center" vertical="center" wrapText="1" readingOrder="1"/>
    </xf>
    <xf numFmtId="0" fontId="85" fillId="43" borderId="83" xfId="0" applyFont="1" applyFill="1" applyBorder="1" applyAlignment="1">
      <alignment horizontal="center" vertical="center" wrapText="1" readingOrder="1"/>
    </xf>
    <xf numFmtId="0" fontId="86" fillId="43" borderId="84" xfId="0" applyFont="1" applyFill="1" applyBorder="1" applyAlignment="1">
      <alignment horizontal="center" vertical="center" wrapText="1" readingOrder="1"/>
    </xf>
    <xf numFmtId="0" fontId="86" fillId="43" borderId="85" xfId="0" applyFont="1" applyFill="1" applyBorder="1" applyAlignment="1">
      <alignment horizontal="center" vertical="center" wrapText="1" readingOrder="1"/>
    </xf>
    <xf numFmtId="0" fontId="85" fillId="0" borderId="83" xfId="0" applyFont="1" applyBorder="1" applyAlignment="1">
      <alignment horizontal="center" vertical="center" wrapText="1" readingOrder="1"/>
    </xf>
    <xf numFmtId="0" fontId="86" fillId="0" borderId="84" xfId="0" applyFont="1" applyBorder="1" applyAlignment="1">
      <alignment horizontal="center" vertical="center" wrapText="1" readingOrder="1"/>
    </xf>
    <xf numFmtId="0" fontId="87" fillId="0" borderId="84" xfId="0" applyFont="1" applyBorder="1" applyAlignment="1">
      <alignment horizontal="center" vertical="center" wrapText="1" readingOrder="1"/>
    </xf>
    <xf numFmtId="0" fontId="86" fillId="0" borderId="85" xfId="0" applyFont="1" applyBorder="1" applyAlignment="1">
      <alignment horizontal="center" vertical="center" wrapText="1" readingOrder="1"/>
    </xf>
    <xf numFmtId="0" fontId="85" fillId="0" borderId="86" xfId="0" applyFont="1" applyBorder="1" applyAlignment="1">
      <alignment horizontal="center" vertical="center" wrapText="1" readingOrder="1"/>
    </xf>
    <xf numFmtId="0" fontId="86" fillId="0" borderId="87" xfId="0" applyFont="1" applyBorder="1" applyAlignment="1">
      <alignment horizontal="center" vertical="center" wrapText="1" readingOrder="1"/>
    </xf>
    <xf numFmtId="3" fontId="86" fillId="0" borderId="88" xfId="0" applyNumberFormat="1" applyFont="1" applyBorder="1" applyAlignment="1">
      <alignment horizontal="center" vertical="center" wrapText="1" readingOrder="1"/>
    </xf>
    <xf numFmtId="0" fontId="23" fillId="5" borderId="0" xfId="0" applyFont="1" applyFill="1"/>
    <xf numFmtId="10" fontId="0" fillId="5" borderId="0" xfId="0" applyNumberFormat="1" applyFill="1" applyAlignment="1">
      <alignment horizontal="left" vertical="center"/>
    </xf>
    <xf numFmtId="10" fontId="13" fillId="0" borderId="0" xfId="0" applyNumberFormat="1" applyFont="1" applyAlignment="1">
      <alignment horizontal="left"/>
    </xf>
    <xf numFmtId="0" fontId="23" fillId="5" borderId="17" xfId="0" applyFont="1" applyFill="1" applyBorder="1" applyAlignment="1">
      <alignment wrapText="1"/>
    </xf>
    <xf numFmtId="0" fontId="23" fillId="5" borderId="17" xfId="0" applyFont="1" applyFill="1" applyBorder="1"/>
    <xf numFmtId="10" fontId="0" fillId="5" borderId="0" xfId="1" applyNumberFormat="1" applyFont="1" applyFill="1" applyAlignment="1">
      <alignment horizontal="left" vertical="center"/>
    </xf>
    <xf numFmtId="165" fontId="40" fillId="5" borderId="1" xfId="1" applyNumberFormat="1" applyFont="1" applyFill="1" applyBorder="1" applyAlignment="1">
      <alignment horizontal="center" vertical="center"/>
    </xf>
    <xf numFmtId="0" fontId="23" fillId="5" borderId="30" xfId="0" applyFont="1" applyFill="1" applyBorder="1" applyAlignment="1">
      <alignment horizontal="center" vertical="center"/>
    </xf>
    <xf numFmtId="0" fontId="19" fillId="0" borderId="0" xfId="0" applyFont="1" applyAlignment="1">
      <alignment horizontal="left" vertical="center" wrapText="1"/>
    </xf>
    <xf numFmtId="164" fontId="23" fillId="5" borderId="30" xfId="0" applyNumberFormat="1" applyFont="1" applyFill="1" applyBorder="1" applyAlignment="1">
      <alignment horizontal="center" vertical="center"/>
    </xf>
    <xf numFmtId="9" fontId="40" fillId="5" borderId="1" xfId="1" applyFont="1" applyFill="1" applyBorder="1" applyAlignment="1">
      <alignment horizontal="center" vertical="center"/>
    </xf>
    <xf numFmtId="0" fontId="14" fillId="5" borderId="1" xfId="0" applyFont="1" applyFill="1" applyBorder="1" applyAlignment="1">
      <alignment horizontal="center" vertical="center" wrapText="1"/>
    </xf>
    <xf numFmtId="0" fontId="0" fillId="5" borderId="20" xfId="0" applyFill="1" applyBorder="1" applyAlignment="1">
      <alignment horizontal="center" vertical="center"/>
    </xf>
    <xf numFmtId="0" fontId="23" fillId="5" borderId="1" xfId="0" applyFont="1" applyFill="1" applyBorder="1" applyAlignment="1">
      <alignment horizontal="center" vertical="center"/>
    </xf>
    <xf numFmtId="0" fontId="23" fillId="44" borderId="30" xfId="0" applyFont="1" applyFill="1" applyBorder="1" applyAlignment="1">
      <alignment horizontal="center" vertical="center"/>
    </xf>
    <xf numFmtId="9" fontId="0" fillId="44" borderId="1" xfId="0" applyNumberFormat="1" applyFill="1" applyBorder="1" applyAlignment="1">
      <alignment horizontal="center" vertical="center"/>
    </xf>
    <xf numFmtId="0" fontId="41" fillId="3" borderId="21" xfId="0" applyFont="1" applyFill="1" applyBorder="1" applyAlignment="1">
      <alignment horizontal="left" vertical="center" wrapText="1"/>
    </xf>
    <xf numFmtId="0" fontId="41" fillId="3" borderId="5" xfId="0" applyFont="1" applyFill="1" applyBorder="1" applyAlignment="1">
      <alignment horizontal="left" vertical="center" wrapText="1"/>
    </xf>
    <xf numFmtId="0" fontId="53" fillId="40" borderId="56" xfId="0" applyFont="1" applyFill="1" applyBorder="1" applyAlignment="1">
      <alignment horizontal="left" vertical="center"/>
    </xf>
    <xf numFmtId="0" fontId="53" fillId="40" borderId="58" xfId="0" applyFont="1" applyFill="1" applyBorder="1" applyAlignment="1">
      <alignment horizontal="left" vertical="center"/>
    </xf>
    <xf numFmtId="0" fontId="53" fillId="40" borderId="59" xfId="0" applyFont="1" applyFill="1" applyBorder="1" applyAlignment="1">
      <alignment horizontal="left" vertical="center"/>
    </xf>
    <xf numFmtId="0" fontId="47" fillId="40" borderId="21" xfId="0" applyFont="1" applyFill="1" applyBorder="1" applyAlignment="1">
      <alignment horizontal="center" vertical="center"/>
    </xf>
    <xf numFmtId="0" fontId="47" fillId="40" borderId="5" xfId="0" applyFont="1" applyFill="1" applyBorder="1" applyAlignment="1">
      <alignment horizontal="center" vertical="center"/>
    </xf>
    <xf numFmtId="0" fontId="46" fillId="0" borderId="10" xfId="0" applyFont="1" applyBorder="1" applyAlignment="1">
      <alignment horizontal="left" vertical="center" wrapText="1"/>
    </xf>
    <xf numFmtId="0" fontId="46" fillId="0" borderId="36" xfId="0" applyFont="1" applyBorder="1" applyAlignment="1">
      <alignment horizontal="left" vertical="center" wrapText="1"/>
    </xf>
    <xf numFmtId="0" fontId="39" fillId="16" borderId="1" xfId="0" applyFont="1" applyFill="1" applyBorder="1" applyAlignment="1">
      <alignment horizontal="center" vertical="center" wrapText="1"/>
    </xf>
    <xf numFmtId="0" fontId="39" fillId="16" borderId="10" xfId="0" applyFont="1" applyFill="1" applyBorder="1" applyAlignment="1">
      <alignment horizontal="center" vertical="center" wrapText="1"/>
    </xf>
    <xf numFmtId="0" fontId="46" fillId="16" borderId="1" xfId="0" applyFont="1" applyFill="1" applyBorder="1" applyAlignment="1">
      <alignment horizontal="center" vertical="center" wrapText="1"/>
    </xf>
    <xf numFmtId="0" fontId="46" fillId="16" borderId="10" xfId="0" applyFont="1" applyFill="1" applyBorder="1" applyAlignment="1">
      <alignment horizontal="center" vertical="center" wrapText="1"/>
    </xf>
    <xf numFmtId="0" fontId="14" fillId="16" borderId="1" xfId="0" applyFont="1" applyFill="1" applyBorder="1" applyAlignment="1">
      <alignment horizontal="center" vertical="center" wrapText="1"/>
    </xf>
    <xf numFmtId="0" fontId="46" fillId="0" borderId="21" xfId="0" applyFont="1" applyBorder="1" applyAlignment="1">
      <alignment horizontal="center" vertical="center" wrapText="1"/>
    </xf>
    <xf numFmtId="0" fontId="46" fillId="0" borderId="5" xfId="0" applyFont="1" applyBorder="1" applyAlignment="1">
      <alignment horizontal="center" vertical="center" wrapText="1"/>
    </xf>
    <xf numFmtId="0" fontId="46" fillId="0" borderId="1" xfId="0" applyFont="1" applyBorder="1" applyAlignment="1">
      <alignment horizontal="left" vertical="center" wrapText="1"/>
    </xf>
    <xf numFmtId="0" fontId="46" fillId="16" borderId="5" xfId="0" applyFont="1" applyFill="1" applyBorder="1" applyAlignment="1">
      <alignment horizontal="center" vertical="center" wrapText="1"/>
    </xf>
    <xf numFmtId="0" fontId="46" fillId="16" borderId="17" xfId="0" applyFont="1" applyFill="1" applyBorder="1" applyAlignment="1">
      <alignment horizontal="center" vertical="center" wrapText="1"/>
    </xf>
    <xf numFmtId="0" fontId="46" fillId="0" borderId="1" xfId="0" applyFont="1" applyBorder="1" applyAlignment="1">
      <alignment vertical="center" wrapText="1"/>
    </xf>
    <xf numFmtId="0" fontId="46" fillId="16" borderId="21" xfId="0" applyFont="1" applyFill="1" applyBorder="1" applyAlignment="1">
      <alignment horizontal="center" vertical="center" wrapText="1"/>
    </xf>
    <xf numFmtId="0" fontId="46" fillId="16" borderId="3" xfId="0" applyFont="1" applyFill="1" applyBorder="1" applyAlignment="1">
      <alignment horizontal="left" vertical="top" wrapText="1"/>
    </xf>
    <xf numFmtId="0" fontId="46" fillId="16" borderId="34" xfId="0" applyFont="1" applyFill="1" applyBorder="1" applyAlignment="1">
      <alignment horizontal="left" vertical="top" wrapText="1"/>
    </xf>
    <xf numFmtId="0" fontId="46" fillId="16" borderId="6" xfId="0" applyFont="1" applyFill="1" applyBorder="1" applyAlignment="1">
      <alignment horizontal="left" vertical="top" wrapText="1"/>
    </xf>
    <xf numFmtId="0" fontId="46" fillId="16" borderId="1" xfId="0" applyFont="1" applyFill="1" applyBorder="1" applyAlignment="1">
      <alignment horizontal="left" vertical="top" wrapText="1"/>
    </xf>
    <xf numFmtId="0" fontId="46" fillId="16" borderId="34" xfId="0" applyFont="1" applyFill="1" applyBorder="1" applyAlignment="1">
      <alignment horizontal="center" vertical="center"/>
    </xf>
    <xf numFmtId="0" fontId="46" fillId="16" borderId="34" xfId="0" applyFont="1" applyFill="1" applyBorder="1" applyAlignment="1">
      <alignment horizontal="center" vertical="center" wrapText="1"/>
    </xf>
    <xf numFmtId="0" fontId="46" fillId="16" borderId="13" xfId="0" applyFont="1" applyFill="1" applyBorder="1" applyAlignment="1">
      <alignment horizontal="center" vertical="center" wrapText="1"/>
    </xf>
    <xf numFmtId="0" fontId="39" fillId="0" borderId="6" xfId="0" applyFont="1" applyBorder="1" applyAlignment="1">
      <alignment horizontal="left" vertical="center" wrapText="1"/>
    </xf>
    <xf numFmtId="0" fontId="39" fillId="0" borderId="4" xfId="0" applyFont="1" applyBorder="1" applyAlignment="1">
      <alignment horizontal="left" vertical="center" wrapText="1"/>
    </xf>
    <xf numFmtId="0" fontId="41" fillId="14" borderId="47" xfId="0" applyFont="1" applyFill="1" applyBorder="1" applyAlignment="1">
      <alignment horizontal="left" vertical="center" wrapText="1"/>
    </xf>
    <xf numFmtId="0" fontId="41" fillId="14" borderId="48" xfId="0" applyFont="1" applyFill="1" applyBorder="1" applyAlignment="1">
      <alignment horizontal="left" vertical="center" wrapText="1"/>
    </xf>
    <xf numFmtId="0" fontId="41" fillId="14" borderId="49" xfId="0" applyFont="1" applyFill="1" applyBorder="1" applyAlignment="1">
      <alignment horizontal="left" vertical="center" wrapText="1"/>
    </xf>
    <xf numFmtId="0" fontId="41" fillId="14" borderId="50" xfId="0" applyFont="1" applyFill="1" applyBorder="1" applyAlignment="1">
      <alignment horizontal="left" vertical="center" wrapText="1"/>
    </xf>
    <xf numFmtId="0" fontId="41" fillId="14" borderId="51" xfId="0" applyFont="1" applyFill="1" applyBorder="1" applyAlignment="1">
      <alignment horizontal="left" vertical="center" wrapText="1"/>
    </xf>
    <xf numFmtId="0" fontId="41" fillId="14" borderId="52" xfId="0" applyFont="1" applyFill="1" applyBorder="1" applyAlignment="1">
      <alignment horizontal="left" vertical="center" wrapText="1"/>
    </xf>
    <xf numFmtId="0" fontId="50" fillId="41" borderId="0" xfId="0" applyFont="1" applyFill="1" applyAlignment="1">
      <alignment horizontal="left" vertical="center" wrapText="1"/>
    </xf>
    <xf numFmtId="0" fontId="44" fillId="24" borderId="34" xfId="0" applyFont="1" applyFill="1" applyBorder="1" applyAlignment="1">
      <alignment horizontal="center" vertical="center"/>
    </xf>
    <xf numFmtId="164" fontId="40" fillId="0" borderId="1" xfId="1" applyNumberFormat="1" applyFont="1" applyFill="1" applyBorder="1" applyAlignment="1">
      <alignment horizontal="center" vertical="center"/>
    </xf>
    <xf numFmtId="164" fontId="40" fillId="4" borderId="1" xfId="1" applyNumberFormat="1" applyFont="1" applyFill="1" applyBorder="1" applyAlignment="1">
      <alignment horizontal="center" vertical="center"/>
    </xf>
    <xf numFmtId="0" fontId="47" fillId="2" borderId="1" xfId="0" applyFont="1" applyFill="1" applyBorder="1" applyAlignment="1">
      <alignment horizontal="center" vertical="center"/>
    </xf>
    <xf numFmtId="0" fontId="40" fillId="0" borderId="6" xfId="0" applyFont="1" applyBorder="1" applyAlignment="1">
      <alignment horizontal="left" vertical="center" wrapText="1"/>
    </xf>
    <xf numFmtId="10" fontId="40" fillId="0" borderId="1" xfId="1" applyNumberFormat="1" applyFont="1" applyFill="1" applyBorder="1" applyAlignment="1">
      <alignment horizontal="center" vertical="center"/>
    </xf>
    <xf numFmtId="164" fontId="41" fillId="0" borderId="1" xfId="0" applyNumberFormat="1" applyFont="1" applyBorder="1" applyAlignment="1">
      <alignment horizontal="center" vertical="center"/>
    </xf>
    <xf numFmtId="164" fontId="41" fillId="3" borderId="1" xfId="0" applyNumberFormat="1" applyFont="1" applyFill="1" applyBorder="1" applyAlignment="1">
      <alignment horizontal="center" vertical="center"/>
    </xf>
    <xf numFmtId="0" fontId="44" fillId="16" borderId="7" xfId="0" applyFont="1" applyFill="1" applyBorder="1" applyAlignment="1">
      <alignment horizontal="center" vertical="center" wrapText="1"/>
    </xf>
    <xf numFmtId="0" fontId="44" fillId="16" borderId="9" xfId="0" applyFont="1" applyFill="1" applyBorder="1" applyAlignment="1">
      <alignment horizontal="center" vertical="center" wrapText="1"/>
    </xf>
    <xf numFmtId="0" fontId="44" fillId="16" borderId="8" xfId="0" applyFont="1" applyFill="1" applyBorder="1" applyAlignment="1">
      <alignment horizontal="left" vertical="center" wrapText="1"/>
    </xf>
    <xf numFmtId="0" fontId="44" fillId="16" borderId="7" xfId="0" applyFont="1" applyFill="1" applyBorder="1" applyAlignment="1">
      <alignment horizontal="left" vertical="center" wrapText="1"/>
    </xf>
    <xf numFmtId="9" fontId="40" fillId="6" borderId="1" xfId="0" applyNumberFormat="1" applyFont="1" applyFill="1" applyBorder="1" applyAlignment="1">
      <alignment horizontal="center" vertical="center"/>
    </xf>
    <xf numFmtId="9" fontId="40" fillId="6" borderId="19" xfId="0" applyNumberFormat="1" applyFont="1" applyFill="1" applyBorder="1" applyAlignment="1">
      <alignment horizontal="center" vertical="center"/>
    </xf>
    <xf numFmtId="0" fontId="40" fillId="0" borderId="1" xfId="0" applyFont="1" applyBorder="1" applyAlignment="1">
      <alignment horizontal="center" vertical="center"/>
    </xf>
    <xf numFmtId="0" fontId="40" fillId="0" borderId="19" xfId="0" applyFont="1" applyBorder="1" applyAlignment="1">
      <alignment horizontal="center" vertical="center"/>
    </xf>
    <xf numFmtId="0" fontId="40" fillId="0" borderId="20" xfId="0" applyFont="1" applyBorder="1" applyAlignment="1">
      <alignment horizontal="center" vertical="center"/>
    </xf>
    <xf numFmtId="0" fontId="40" fillId="0" borderId="15" xfId="0" applyFont="1" applyBorder="1" applyAlignment="1">
      <alignment horizontal="center" vertical="center"/>
    </xf>
    <xf numFmtId="0" fontId="46" fillId="24" borderId="21" xfId="0" applyFont="1" applyFill="1" applyBorder="1" applyAlignment="1">
      <alignment horizontal="center" vertical="center" wrapText="1"/>
    </xf>
    <xf numFmtId="0" fontId="46" fillId="24" borderId="9" xfId="0" applyFont="1" applyFill="1" applyBorder="1" applyAlignment="1">
      <alignment horizontal="center" vertical="center" wrapText="1"/>
    </xf>
    <xf numFmtId="0" fontId="44" fillId="24" borderId="6" xfId="0" applyFont="1" applyFill="1" applyBorder="1" applyAlignment="1">
      <alignment horizontal="left" vertical="center" wrapText="1"/>
    </xf>
    <xf numFmtId="0" fontId="44" fillId="24" borderId="1" xfId="0" applyFont="1" applyFill="1" applyBorder="1" applyAlignment="1">
      <alignment horizontal="left" vertical="center" wrapText="1"/>
    </xf>
    <xf numFmtId="0" fontId="46" fillId="24" borderId="5" xfId="0" applyFont="1" applyFill="1" applyBorder="1" applyAlignment="1">
      <alignment horizontal="center" vertical="center" wrapText="1"/>
    </xf>
    <xf numFmtId="0" fontId="44" fillId="16" borderId="34" xfId="0" applyFont="1" applyFill="1" applyBorder="1" applyAlignment="1">
      <alignment horizontal="center" vertical="center"/>
    </xf>
    <xf numFmtId="0" fontId="44" fillId="16" borderId="13" xfId="0" applyFont="1" applyFill="1" applyBorder="1" applyAlignment="1">
      <alignment horizontal="center" vertical="center"/>
    </xf>
    <xf numFmtId="164" fontId="40" fillId="0" borderId="19" xfId="0" applyNumberFormat="1" applyFont="1" applyBorder="1" applyAlignment="1">
      <alignment horizontal="center" vertical="center"/>
    </xf>
    <xf numFmtId="9" fontId="40" fillId="9" borderId="1" xfId="0" applyNumberFormat="1" applyFont="1" applyFill="1" applyBorder="1" applyAlignment="1">
      <alignment horizontal="center" vertical="center"/>
    </xf>
    <xf numFmtId="0" fontId="40" fillId="9" borderId="19" xfId="0" applyFont="1" applyFill="1" applyBorder="1" applyAlignment="1">
      <alignment horizontal="center" vertical="center"/>
    </xf>
    <xf numFmtId="164" fontId="40" fillId="4" borderId="1" xfId="1" applyNumberFormat="1" applyFont="1" applyFill="1" applyBorder="1" applyAlignment="1">
      <alignment horizontal="center" vertical="center" wrapText="1"/>
    </xf>
    <xf numFmtId="0" fontId="40" fillId="9" borderId="1" xfId="0" applyFont="1" applyFill="1" applyBorder="1" applyAlignment="1">
      <alignment horizontal="center" vertical="center"/>
    </xf>
    <xf numFmtId="0" fontId="44" fillId="24" borderId="1" xfId="0" applyFont="1" applyFill="1" applyBorder="1" applyAlignment="1">
      <alignment horizontal="center" vertical="center"/>
    </xf>
    <xf numFmtId="164" fontId="39" fillId="0" borderId="1" xfId="1" applyNumberFormat="1" applyFont="1" applyFill="1" applyBorder="1" applyAlignment="1">
      <alignment horizontal="center" vertical="center" wrapText="1"/>
    </xf>
    <xf numFmtId="0" fontId="40" fillId="0" borderId="1" xfId="0" applyFont="1" applyBorder="1" applyAlignment="1">
      <alignment horizontal="left" vertical="center" wrapText="1"/>
    </xf>
    <xf numFmtId="0" fontId="41" fillId="0" borderId="1" xfId="0" applyFont="1" applyBorder="1" applyAlignment="1">
      <alignment horizontal="center" vertical="center"/>
    </xf>
    <xf numFmtId="0" fontId="40" fillId="0" borderId="4" xfId="0" applyFont="1" applyBorder="1" applyAlignment="1">
      <alignment horizontal="left" vertical="center" wrapText="1"/>
    </xf>
    <xf numFmtId="0" fontId="40" fillId="0" borderId="20" xfId="0" applyFont="1" applyBorder="1" applyAlignment="1">
      <alignment horizontal="left" vertical="center" wrapText="1"/>
    </xf>
    <xf numFmtId="0" fontId="40" fillId="0" borderId="20" xfId="0" applyFont="1" applyBorder="1" applyAlignment="1">
      <alignment horizontal="center" vertical="center" wrapText="1"/>
    </xf>
    <xf numFmtId="0" fontId="44" fillId="24" borderId="3" xfId="0" applyFont="1" applyFill="1" applyBorder="1" applyAlignment="1">
      <alignment horizontal="left" vertical="center" wrapText="1"/>
    </xf>
    <xf numFmtId="0" fontId="44" fillId="24" borderId="34" xfId="0" applyFont="1" applyFill="1" applyBorder="1" applyAlignment="1">
      <alignment horizontal="left" vertical="center" wrapText="1"/>
    </xf>
    <xf numFmtId="0" fontId="40" fillId="0" borderId="6" xfId="0" applyFont="1" applyBorder="1" applyAlignment="1">
      <alignment horizontal="center" vertical="center" wrapText="1"/>
    </xf>
    <xf numFmtId="9" fontId="39" fillId="0" borderId="1" xfId="1" applyFont="1" applyFill="1" applyBorder="1" applyAlignment="1">
      <alignment horizontal="center" vertical="center" wrapText="1"/>
    </xf>
    <xf numFmtId="0" fontId="40" fillId="4" borderId="1" xfId="0" applyFont="1" applyFill="1" applyBorder="1" applyAlignment="1">
      <alignment horizontal="left" vertical="center" wrapText="1"/>
    </xf>
    <xf numFmtId="0" fontId="44" fillId="24" borderId="1" xfId="0" applyFont="1" applyFill="1" applyBorder="1" applyAlignment="1">
      <alignment horizontal="center" vertical="center" wrapText="1"/>
    </xf>
    <xf numFmtId="0" fontId="44" fillId="24" borderId="13" xfId="0" applyFont="1" applyFill="1" applyBorder="1" applyAlignment="1">
      <alignment horizontal="left" vertical="center" wrapText="1"/>
    </xf>
    <xf numFmtId="0" fontId="44" fillId="24" borderId="4" xfId="0" applyFont="1" applyFill="1" applyBorder="1" applyAlignment="1">
      <alignment horizontal="left" vertical="center" wrapText="1"/>
    </xf>
    <xf numFmtId="0" fontId="44" fillId="24" borderId="15" xfId="0" applyFont="1" applyFill="1" applyBorder="1" applyAlignment="1">
      <alignment horizontal="left" vertical="center" wrapText="1"/>
    </xf>
    <xf numFmtId="0" fontId="47" fillId="0" borderId="0" xfId="0" applyFont="1" applyAlignment="1">
      <alignment horizontal="center" vertical="center"/>
    </xf>
    <xf numFmtId="0" fontId="40" fillId="0" borderId="36" xfId="0" applyFont="1" applyBorder="1" applyAlignment="1">
      <alignment horizontal="left"/>
    </xf>
    <xf numFmtId="0" fontId="40" fillId="0" borderId="31" xfId="0" applyFont="1" applyBorder="1" applyAlignment="1">
      <alignment horizontal="left"/>
    </xf>
    <xf numFmtId="0" fontId="40" fillId="0" borderId="36" xfId="0" applyFont="1" applyBorder="1" applyAlignment="1">
      <alignment horizontal="center"/>
    </xf>
    <xf numFmtId="0" fontId="40" fillId="0" borderId="31" xfId="0" applyFont="1" applyBorder="1" applyAlignment="1">
      <alignment horizontal="center"/>
    </xf>
    <xf numFmtId="0" fontId="44" fillId="24" borderId="12" xfId="0" applyFont="1" applyFill="1" applyBorder="1" applyAlignment="1">
      <alignment horizontal="center" vertical="center"/>
    </xf>
    <xf numFmtId="0" fontId="44" fillId="24" borderId="11" xfId="0" applyFont="1" applyFill="1" applyBorder="1" applyAlignment="1">
      <alignment horizontal="center" vertical="center"/>
    </xf>
    <xf numFmtId="0" fontId="44" fillId="24" borderId="31" xfId="0" applyFont="1" applyFill="1" applyBorder="1" applyAlignment="1">
      <alignment horizontal="center" vertical="center"/>
    </xf>
    <xf numFmtId="0" fontId="40" fillId="0" borderId="16" xfId="0" applyFont="1" applyBorder="1" applyAlignment="1">
      <alignment horizontal="center" vertical="center" wrapText="1"/>
    </xf>
    <xf numFmtId="0" fontId="39" fillId="0" borderId="1" xfId="0" applyFont="1" applyBorder="1" applyAlignment="1">
      <alignment horizontal="center" vertical="center" wrapText="1"/>
    </xf>
    <xf numFmtId="0" fontId="47" fillId="2" borderId="1" xfId="0" applyFont="1" applyFill="1" applyBorder="1" applyAlignment="1">
      <alignment horizontal="left" vertical="center" wrapText="1"/>
    </xf>
    <xf numFmtId="164" fontId="40" fillId="21" borderId="10" xfId="1" applyNumberFormat="1" applyFont="1" applyFill="1" applyBorder="1" applyAlignment="1">
      <alignment horizontal="center" vertical="center"/>
    </xf>
    <xf numFmtId="164" fontId="40" fillId="21" borderId="39" xfId="1" applyNumberFormat="1" applyFont="1" applyFill="1" applyBorder="1" applyAlignment="1">
      <alignment horizontal="center" vertical="center"/>
    </xf>
    <xf numFmtId="164" fontId="40" fillId="21" borderId="17" xfId="1" applyNumberFormat="1" applyFont="1" applyFill="1" applyBorder="1" applyAlignment="1">
      <alignment horizontal="center" vertical="center"/>
    </xf>
    <xf numFmtId="0" fontId="40" fillId="0" borderId="1" xfId="0" applyFont="1" applyBorder="1" applyAlignment="1">
      <alignment horizontal="center"/>
    </xf>
    <xf numFmtId="0" fontId="41" fillId="0" borderId="1" xfId="0" applyFont="1" applyBorder="1" applyAlignment="1">
      <alignment horizontal="center"/>
    </xf>
    <xf numFmtId="0" fontId="39" fillId="0" borderId="1" xfId="0" applyFont="1" applyBorder="1" applyAlignment="1">
      <alignment horizontal="left" vertical="center" wrapText="1"/>
    </xf>
    <xf numFmtId="0" fontId="39" fillId="4" borderId="1" xfId="0" applyFont="1" applyFill="1" applyBorder="1" applyAlignment="1">
      <alignment horizontal="left" vertical="center" wrapText="1"/>
    </xf>
    <xf numFmtId="0" fontId="40" fillId="0" borderId="1" xfId="0" quotePrefix="1" applyFont="1" applyBorder="1" applyAlignment="1">
      <alignment horizontal="left" vertical="center" wrapText="1"/>
    </xf>
    <xf numFmtId="0" fontId="40" fillId="0" borderId="1" xfId="0" applyFont="1" applyBorder="1" applyAlignment="1">
      <alignment horizontal="left" vertical="center"/>
    </xf>
    <xf numFmtId="164" fontId="40" fillId="9" borderId="1" xfId="0" applyNumberFormat="1" applyFont="1" applyFill="1" applyBorder="1" applyAlignment="1">
      <alignment horizontal="center" vertical="center"/>
    </xf>
    <xf numFmtId="0" fontId="41" fillId="9" borderId="1" xfId="0" applyFont="1" applyFill="1" applyBorder="1" applyAlignment="1">
      <alignment horizontal="center" vertical="center"/>
    </xf>
    <xf numFmtId="9" fontId="41" fillId="9" borderId="1" xfId="0" applyNumberFormat="1" applyFont="1" applyFill="1" applyBorder="1" applyAlignment="1">
      <alignment horizontal="center" vertical="center"/>
    </xf>
    <xf numFmtId="0" fontId="40" fillId="0" borderId="1" xfId="0" applyFont="1" applyBorder="1" applyAlignment="1">
      <alignment horizontal="center" vertical="center" wrapText="1"/>
    </xf>
    <xf numFmtId="0" fontId="41" fillId="3" borderId="1" xfId="0" applyFont="1" applyFill="1" applyBorder="1" applyAlignment="1">
      <alignment horizontal="center" vertical="center"/>
    </xf>
    <xf numFmtId="0" fontId="40" fillId="4" borderId="1" xfId="0" applyFont="1" applyFill="1" applyBorder="1" applyAlignment="1">
      <alignment horizontal="center"/>
    </xf>
    <xf numFmtId="9" fontId="40" fillId="0" borderId="1" xfId="0" applyNumberFormat="1" applyFont="1" applyBorder="1" applyAlignment="1">
      <alignment horizontal="center" vertical="center"/>
    </xf>
    <xf numFmtId="0" fontId="40" fillId="4" borderId="1" xfId="0" applyFont="1" applyFill="1" applyBorder="1" applyAlignment="1">
      <alignment horizontal="center" vertical="center"/>
    </xf>
    <xf numFmtId="164" fontId="39" fillId="6" borderId="1" xfId="1" applyNumberFormat="1" applyFont="1" applyFill="1" applyBorder="1" applyAlignment="1">
      <alignment horizontal="center" vertical="center" wrapText="1"/>
    </xf>
    <xf numFmtId="164" fontId="39" fillId="7" borderId="1" xfId="0" applyNumberFormat="1" applyFont="1" applyFill="1" applyBorder="1" applyAlignment="1">
      <alignment horizontal="center" vertical="center" wrapText="1"/>
    </xf>
    <xf numFmtId="164" fontId="39" fillId="0" borderId="1" xfId="0" applyNumberFormat="1" applyFont="1" applyBorder="1" applyAlignment="1">
      <alignment horizontal="center" vertical="center" wrapText="1"/>
    </xf>
    <xf numFmtId="0" fontId="41" fillId="0" borderId="1" xfId="0" applyFont="1" applyBorder="1" applyAlignment="1">
      <alignment horizontal="left" vertical="center" wrapText="1"/>
    </xf>
    <xf numFmtId="0" fontId="41" fillId="3" borderId="1" xfId="0" applyFont="1" applyFill="1" applyBorder="1" applyAlignment="1">
      <alignment horizontal="center" vertical="center" wrapText="1"/>
    </xf>
    <xf numFmtId="0" fontId="40" fillId="4" borderId="1" xfId="0" applyFont="1" applyFill="1" applyBorder="1" applyAlignment="1">
      <alignment horizontal="left" vertical="center"/>
    </xf>
    <xf numFmtId="164" fontId="41" fillId="7" borderId="1" xfId="0" applyNumberFormat="1" applyFont="1" applyFill="1" applyBorder="1" applyAlignment="1">
      <alignment horizontal="center" vertical="center"/>
    </xf>
    <xf numFmtId="9" fontId="41" fillId="7" borderId="1" xfId="0" applyNumberFormat="1" applyFont="1" applyFill="1" applyBorder="1" applyAlignment="1">
      <alignment horizontal="center" vertical="center"/>
    </xf>
    <xf numFmtId="0" fontId="50" fillId="40" borderId="0" xfId="0" applyFont="1" applyFill="1" applyAlignment="1">
      <alignment horizontal="center" vertical="center" wrapText="1"/>
    </xf>
    <xf numFmtId="0" fontId="40" fillId="0" borderId="1" xfId="0" quotePrefix="1" applyFont="1" applyBorder="1" applyAlignment="1">
      <alignment horizontal="center" vertical="center" wrapText="1"/>
    </xf>
    <xf numFmtId="0" fontId="40" fillId="6" borderId="1" xfId="0" applyFont="1" applyFill="1" applyBorder="1" applyAlignment="1">
      <alignment horizontal="center" vertical="center"/>
    </xf>
    <xf numFmtId="0" fontId="40" fillId="4" borderId="1" xfId="0" applyFont="1" applyFill="1" applyBorder="1" applyAlignment="1">
      <alignment horizontal="center" vertical="center" wrapText="1"/>
    </xf>
    <xf numFmtId="9" fontId="40" fillId="6" borderId="1" xfId="1" applyFont="1" applyFill="1" applyBorder="1" applyAlignment="1">
      <alignment horizontal="center" vertical="center"/>
    </xf>
    <xf numFmtId="0" fontId="41" fillId="7" borderId="1" xfId="0" applyFont="1" applyFill="1" applyBorder="1" applyAlignment="1">
      <alignment horizontal="center" vertical="center"/>
    </xf>
    <xf numFmtId="1" fontId="40" fillId="0" borderId="1" xfId="0" applyNumberFormat="1" applyFont="1" applyBorder="1" applyAlignment="1">
      <alignment horizontal="center" vertical="center"/>
    </xf>
    <xf numFmtId="0" fontId="44" fillId="16" borderId="1" xfId="0" applyFont="1" applyFill="1" applyBorder="1" applyAlignment="1">
      <alignment horizontal="center" vertical="center" wrapText="1"/>
    </xf>
    <xf numFmtId="0" fontId="44" fillId="8" borderId="1" xfId="0" applyFont="1" applyFill="1" applyBorder="1" applyAlignment="1">
      <alignment horizontal="left" vertical="center" wrapText="1"/>
    </xf>
    <xf numFmtId="0" fontId="46" fillId="21" borderId="1" xfId="0" applyFont="1" applyFill="1" applyBorder="1" applyAlignment="1">
      <alignment horizontal="center" vertical="center" wrapText="1"/>
    </xf>
    <xf numFmtId="0" fontId="44" fillId="16" borderId="1" xfId="0" applyFont="1" applyFill="1" applyBorder="1" applyAlignment="1">
      <alignment horizontal="left" vertical="center" wrapText="1"/>
    </xf>
    <xf numFmtId="9" fontId="40" fillId="0" borderId="21" xfId="1" applyFont="1" applyFill="1" applyBorder="1" applyAlignment="1">
      <alignment horizontal="center" vertical="center" wrapText="1"/>
    </xf>
    <xf numFmtId="9" fontId="40" fillId="0" borderId="7" xfId="1" applyFont="1" applyFill="1" applyBorder="1" applyAlignment="1">
      <alignment horizontal="center" vertical="center" wrapText="1"/>
    </xf>
    <xf numFmtId="9" fontId="40" fillId="0" borderId="5" xfId="1" applyFont="1" applyFill="1" applyBorder="1" applyAlignment="1">
      <alignment horizontal="center" vertical="center" wrapText="1"/>
    </xf>
    <xf numFmtId="0" fontId="44" fillId="16" borderId="29" xfId="0" applyFont="1" applyFill="1" applyBorder="1" applyAlignment="1">
      <alignment horizontal="left" vertical="center" wrapText="1"/>
    </xf>
    <xf numFmtId="0" fontId="44" fillId="16" borderId="21" xfId="0" applyFont="1" applyFill="1" applyBorder="1" applyAlignment="1">
      <alignment horizontal="left" vertical="center" wrapText="1"/>
    </xf>
    <xf numFmtId="0" fontId="44" fillId="16" borderId="5" xfId="0" applyFont="1" applyFill="1" applyBorder="1" applyAlignment="1">
      <alignment horizontal="left" vertical="center" wrapText="1"/>
    </xf>
    <xf numFmtId="0" fontId="46" fillId="21" borderId="1" xfId="0" applyFont="1" applyFill="1" applyBorder="1" applyAlignment="1">
      <alignment horizontal="left" vertical="center" wrapText="1"/>
    </xf>
    <xf numFmtId="0" fontId="50" fillId="41" borderId="0" xfId="3" applyFont="1" applyFill="1" applyAlignment="1">
      <alignment horizontal="left" vertical="center"/>
    </xf>
    <xf numFmtId="0" fontId="40" fillId="0" borderId="36" xfId="0" applyFont="1" applyBorder="1" applyAlignment="1">
      <alignment horizontal="center" vertical="center"/>
    </xf>
    <xf numFmtId="0" fontId="40" fillId="0" borderId="11" xfId="0" applyFont="1" applyBorder="1" applyAlignment="1">
      <alignment horizontal="center" vertical="center"/>
    </xf>
    <xf numFmtId="0" fontId="51" fillId="16" borderId="1" xfId="0" applyFont="1" applyFill="1" applyBorder="1" applyAlignment="1">
      <alignment horizontal="left" vertical="center" wrapText="1"/>
    </xf>
    <xf numFmtId="0" fontId="42" fillId="9" borderId="0" xfId="0" applyFont="1" applyFill="1" applyAlignment="1">
      <alignment horizontal="left" vertical="center" wrapText="1"/>
    </xf>
    <xf numFmtId="0" fontId="51" fillId="16" borderId="33" xfId="0" applyFont="1" applyFill="1" applyBorder="1" applyAlignment="1">
      <alignment horizontal="center" vertical="center" wrapText="1"/>
    </xf>
    <xf numFmtId="0" fontId="51" fillId="16" borderId="30" xfId="0" applyFont="1" applyFill="1" applyBorder="1" applyAlignment="1">
      <alignment horizontal="center" vertical="center" wrapText="1"/>
    </xf>
    <xf numFmtId="0" fontId="45" fillId="16" borderId="1" xfId="0" applyFont="1" applyFill="1" applyBorder="1" applyAlignment="1">
      <alignment horizontal="center" vertical="center"/>
    </xf>
    <xf numFmtId="0" fontId="40" fillId="0" borderId="21" xfId="0" applyFont="1" applyBorder="1" applyAlignment="1">
      <alignment horizontal="left" vertical="center" wrapText="1"/>
    </xf>
    <xf numFmtId="0" fontId="40" fillId="0" borderId="7" xfId="0" applyFont="1" applyBorder="1" applyAlignment="1">
      <alignment horizontal="left" vertical="center"/>
    </xf>
    <xf numFmtId="0" fontId="40" fillId="0" borderId="5" xfId="0" applyFont="1" applyBorder="1" applyAlignment="1">
      <alignment horizontal="left" vertical="center"/>
    </xf>
    <xf numFmtId="0" fontId="51" fillId="16" borderId="1" xfId="0" applyFont="1" applyFill="1" applyBorder="1" applyAlignment="1">
      <alignment horizontal="center" vertical="center" wrapText="1"/>
    </xf>
    <xf numFmtId="0" fontId="39" fillId="0" borderId="1" xfId="3" applyFont="1" applyBorder="1" applyAlignment="1">
      <alignment horizontal="left" vertical="center" wrapText="1"/>
    </xf>
    <xf numFmtId="0" fontId="47" fillId="24" borderId="21" xfId="3" applyFont="1" applyFill="1" applyBorder="1" applyAlignment="1">
      <alignment horizontal="center" vertical="center"/>
    </xf>
    <xf numFmtId="0" fontId="47" fillId="24" borderId="5" xfId="3" applyFont="1" applyFill="1" applyBorder="1" applyAlignment="1">
      <alignment horizontal="center" vertical="center"/>
    </xf>
    <xf numFmtId="0" fontId="41" fillId="3" borderId="21" xfId="3" applyFont="1" applyFill="1" applyBorder="1" applyAlignment="1">
      <alignment horizontal="left" vertical="center" wrapText="1"/>
    </xf>
    <xf numFmtId="0" fontId="41" fillId="3" borderId="5" xfId="3" applyFont="1" applyFill="1" applyBorder="1" applyAlignment="1">
      <alignment horizontal="left" vertical="center" wrapText="1"/>
    </xf>
    <xf numFmtId="0" fontId="44" fillId="16" borderId="36" xfId="3" applyFont="1" applyFill="1" applyBorder="1" applyAlignment="1">
      <alignment horizontal="left" vertical="center" wrapText="1"/>
    </xf>
    <xf numFmtId="0" fontId="44" fillId="16" borderId="31" xfId="3" applyFont="1" applyFill="1" applyBorder="1" applyAlignment="1">
      <alignment horizontal="left" vertical="center" wrapText="1"/>
    </xf>
    <xf numFmtId="0" fontId="50" fillId="41" borderId="79" xfId="3" applyFont="1" applyFill="1" applyBorder="1" applyAlignment="1">
      <alignment horizontal="left" vertical="center"/>
    </xf>
    <xf numFmtId="0" fontId="36" fillId="24" borderId="10" xfId="0" applyFont="1" applyFill="1" applyBorder="1" applyAlignment="1">
      <alignment vertical="center" wrapText="1"/>
    </xf>
    <xf numFmtId="0" fontId="36" fillId="24" borderId="39" xfId="0" applyFont="1" applyFill="1" applyBorder="1" applyAlignment="1">
      <alignment vertical="center" wrapText="1"/>
    </xf>
    <xf numFmtId="0" fontId="36" fillId="24" borderId="10" xfId="0" applyFont="1" applyFill="1" applyBorder="1" applyAlignment="1">
      <alignment vertical="center"/>
    </xf>
    <xf numFmtId="0" fontId="36" fillId="24" borderId="39" xfId="0" applyFont="1" applyFill="1" applyBorder="1" applyAlignment="1">
      <alignment vertical="center"/>
    </xf>
    <xf numFmtId="0" fontId="18" fillId="3" borderId="1" xfId="0" applyFont="1" applyFill="1" applyBorder="1" applyAlignment="1">
      <alignment horizontal="left" vertical="center" wrapText="1"/>
    </xf>
    <xf numFmtId="0" fontId="8" fillId="40" borderId="56" xfId="0" applyFont="1" applyFill="1" applyBorder="1" applyAlignment="1">
      <alignment horizontal="left" vertical="center"/>
    </xf>
    <xf numFmtId="0" fontId="8" fillId="40" borderId="1" xfId="0" applyFont="1" applyFill="1" applyBorder="1" applyAlignment="1">
      <alignment horizontal="left" vertical="center"/>
    </xf>
    <xf numFmtId="0" fontId="36" fillId="24" borderId="7" xfId="0" applyFont="1" applyFill="1" applyBorder="1" applyAlignment="1">
      <alignment vertical="center" wrapText="1"/>
    </xf>
    <xf numFmtId="0" fontId="36" fillId="24" borderId="5" xfId="0" applyFont="1" applyFill="1" applyBorder="1" applyAlignment="1">
      <alignment vertical="center" wrapText="1"/>
    </xf>
    <xf numFmtId="0" fontId="24" fillId="0" borderId="21" xfId="0" applyFont="1" applyBorder="1" applyAlignment="1">
      <alignment horizontal="left" vertical="center"/>
    </xf>
    <xf numFmtId="0" fontId="24" fillId="0" borderId="7" xfId="0" applyFont="1" applyBorder="1" applyAlignment="1">
      <alignment horizontal="left" vertical="center"/>
    </xf>
    <xf numFmtId="0" fontId="24" fillId="0" borderId="5" xfId="0" applyFont="1" applyBorder="1" applyAlignment="1">
      <alignment horizontal="left" vertical="center"/>
    </xf>
    <xf numFmtId="0" fontId="0" fillId="0" borderId="21" xfId="0" applyBorder="1" applyAlignment="1">
      <alignment horizontal="left" vertical="center" wrapText="1"/>
    </xf>
    <xf numFmtId="0" fontId="12" fillId="16" borderId="10" xfId="0" applyFont="1" applyFill="1" applyBorder="1" applyAlignment="1">
      <alignment horizontal="left" vertical="center" wrapText="1"/>
    </xf>
    <xf numFmtId="0" fontId="36" fillId="24" borderId="21" xfId="0" applyFont="1" applyFill="1" applyBorder="1" applyAlignment="1">
      <alignment vertical="center" wrapText="1"/>
    </xf>
    <xf numFmtId="0" fontId="12" fillId="16" borderId="21" xfId="0" applyFont="1" applyFill="1" applyBorder="1" applyAlignment="1">
      <alignment horizontal="left" vertical="center" wrapText="1"/>
    </xf>
    <xf numFmtId="0" fontId="36" fillId="24" borderId="7" xfId="0" applyFont="1" applyFill="1" applyBorder="1" applyAlignment="1">
      <alignment vertical="center"/>
    </xf>
    <xf numFmtId="0" fontId="36" fillId="24" borderId="5" xfId="0" applyFont="1" applyFill="1" applyBorder="1" applyAlignment="1">
      <alignment vertical="center"/>
    </xf>
    <xf numFmtId="0" fontId="23" fillId="0" borderId="61" xfId="0" applyFont="1" applyBorder="1" applyAlignment="1">
      <alignment horizontal="center" vertical="center"/>
    </xf>
    <xf numFmtId="0" fontId="0" fillId="0" borderId="36" xfId="0" applyBorder="1" applyAlignment="1">
      <alignment horizontal="left" vertical="center" wrapText="1"/>
    </xf>
    <xf numFmtId="0" fontId="0" fillId="0" borderId="1" xfId="0" applyBorder="1" applyAlignment="1">
      <alignment horizontal="left" vertical="center" wrapText="1"/>
    </xf>
    <xf numFmtId="0" fontId="23" fillId="0" borderId="74" xfId="0" applyFont="1" applyBorder="1" applyAlignment="1">
      <alignment horizontal="center" vertical="center"/>
    </xf>
    <xf numFmtId="0" fontId="23" fillId="0" borderId="62" xfId="0" applyFont="1" applyBorder="1" applyAlignment="1">
      <alignment horizontal="center" vertical="center"/>
    </xf>
    <xf numFmtId="0" fontId="0" fillId="13" borderId="14" xfId="0" applyFill="1" applyBorder="1" applyAlignment="1">
      <alignment horizontal="left" vertical="center" wrapText="1"/>
    </xf>
    <xf numFmtId="0" fontId="0" fillId="13" borderId="18" xfId="0" applyFill="1" applyBorder="1" applyAlignment="1">
      <alignment horizontal="left" vertical="center" wrapText="1"/>
    </xf>
    <xf numFmtId="0" fontId="0" fillId="13" borderId="8" xfId="0" applyFill="1" applyBorder="1" applyAlignment="1">
      <alignment horizontal="left" vertical="center" wrapText="1"/>
    </xf>
    <xf numFmtId="0" fontId="23" fillId="5" borderId="61" xfId="0" applyFont="1" applyFill="1" applyBorder="1" applyAlignment="1">
      <alignment horizontal="center" vertical="center"/>
    </xf>
    <xf numFmtId="0" fontId="0" fillId="0" borderId="33" xfId="0" applyBorder="1" applyAlignment="1">
      <alignment horizontal="center" vertical="center"/>
    </xf>
    <xf numFmtId="0" fontId="0" fillId="16" borderId="26" xfId="0" applyFill="1" applyBorder="1" applyAlignment="1">
      <alignment horizontal="center" vertical="center" wrapText="1"/>
    </xf>
    <xf numFmtId="0" fontId="0" fillId="16" borderId="35" xfId="0" applyFill="1" applyBorder="1" applyAlignment="1">
      <alignment horizontal="center" vertical="center" wrapText="1"/>
    </xf>
    <xf numFmtId="0" fontId="0" fillId="16" borderId="21" xfId="0" applyFill="1" applyBorder="1" applyAlignment="1">
      <alignment horizontal="center" vertical="center" wrapText="1"/>
    </xf>
    <xf numFmtId="0" fontId="0" fillId="16" borderId="5" xfId="0" applyFill="1" applyBorder="1" applyAlignment="1">
      <alignment horizontal="center" vertical="center" wrapText="1"/>
    </xf>
    <xf numFmtId="0" fontId="0" fillId="0" borderId="0" xfId="0" applyAlignment="1">
      <alignment vertical="center"/>
    </xf>
    <xf numFmtId="0" fontId="3" fillId="16" borderId="1" xfId="0" applyFont="1" applyFill="1" applyBorder="1" applyAlignment="1">
      <alignment horizontal="left" vertical="center"/>
    </xf>
    <xf numFmtId="0" fontId="18" fillId="3" borderId="21" xfId="0" applyFont="1" applyFill="1" applyBorder="1" applyAlignment="1">
      <alignment horizontal="left" vertical="center" wrapText="1"/>
    </xf>
    <xf numFmtId="0" fontId="18" fillId="3" borderId="5" xfId="0" applyFont="1" applyFill="1" applyBorder="1" applyAlignment="1">
      <alignment horizontal="left" vertical="center" wrapText="1"/>
    </xf>
    <xf numFmtId="0" fontId="16" fillId="0" borderId="54" xfId="0" applyFont="1" applyBorder="1" applyAlignment="1">
      <alignment horizontal="left" vertical="center" wrapText="1"/>
    </xf>
    <xf numFmtId="0" fontId="16" fillId="0" borderId="60" xfId="0" applyFont="1" applyBorder="1" applyAlignment="1">
      <alignment horizontal="left" vertical="center" wrapText="1"/>
    </xf>
    <xf numFmtId="0" fontId="16" fillId="0" borderId="53" xfId="0" applyFont="1" applyBorder="1" applyAlignment="1">
      <alignment horizontal="left" vertical="center" wrapText="1"/>
    </xf>
    <xf numFmtId="0" fontId="26" fillId="12" borderId="0" xfId="0" applyFont="1" applyFill="1" applyAlignment="1">
      <alignment horizontal="left" vertical="center"/>
    </xf>
    <xf numFmtId="0" fontId="8" fillId="12" borderId="56" xfId="0" applyFont="1" applyFill="1" applyBorder="1" applyAlignment="1">
      <alignment horizontal="left" vertical="center"/>
    </xf>
    <xf numFmtId="0" fontId="8" fillId="12" borderId="58" xfId="0" applyFont="1" applyFill="1" applyBorder="1" applyAlignment="1">
      <alignment horizontal="left" vertical="center"/>
    </xf>
    <xf numFmtId="0" fontId="8" fillId="12" borderId="59" xfId="0" applyFont="1" applyFill="1" applyBorder="1" applyAlignment="1">
      <alignment horizontal="left" vertical="center"/>
    </xf>
    <xf numFmtId="0" fontId="8" fillId="12" borderId="54" xfId="0" applyFont="1" applyFill="1" applyBorder="1" applyAlignment="1">
      <alignment horizontal="left" vertical="center"/>
    </xf>
    <xf numFmtId="0" fontId="8" fillId="12" borderId="60" xfId="0" applyFont="1" applyFill="1" applyBorder="1" applyAlignment="1">
      <alignment horizontal="left" vertical="center"/>
    </xf>
    <xf numFmtId="0" fontId="8" fillId="12" borderId="53" xfId="0" applyFont="1" applyFill="1" applyBorder="1" applyAlignment="1">
      <alignment horizontal="left" vertical="center"/>
    </xf>
    <xf numFmtId="0" fontId="8" fillId="12" borderId="21" xfId="0" applyFont="1" applyFill="1" applyBorder="1" applyAlignment="1">
      <alignment horizontal="center" vertical="center"/>
    </xf>
    <xf numFmtId="0" fontId="8" fillId="12" borderId="5" xfId="0" applyFont="1" applyFill="1" applyBorder="1" applyAlignment="1">
      <alignment horizontal="center" vertical="center"/>
    </xf>
    <xf numFmtId="0" fontId="52" fillId="30" borderId="1" xfId="0" applyFont="1" applyFill="1" applyBorder="1" applyAlignment="1">
      <alignment horizontal="center" vertical="center" wrapText="1"/>
    </xf>
    <xf numFmtId="0" fontId="46" fillId="16" borderId="21" xfId="0" applyFont="1" applyFill="1" applyBorder="1" applyAlignment="1">
      <alignment horizontal="left" vertical="center"/>
    </xf>
    <xf numFmtId="0" fontId="46" fillId="16" borderId="5" xfId="0" applyFont="1" applyFill="1" applyBorder="1" applyAlignment="1">
      <alignment horizontal="left" vertical="center"/>
    </xf>
    <xf numFmtId="0" fontId="40" fillId="13" borderId="1" xfId="0" applyFont="1" applyFill="1" applyBorder="1" applyAlignment="1">
      <alignment horizontal="left" vertical="center" wrapText="1"/>
    </xf>
    <xf numFmtId="0" fontId="40" fillId="13" borderId="31" xfId="0" applyFont="1" applyFill="1" applyBorder="1" applyAlignment="1">
      <alignment horizontal="center" vertical="center" wrapText="1"/>
    </xf>
    <xf numFmtId="0" fontId="40" fillId="13" borderId="33" xfId="0" applyFont="1" applyFill="1" applyBorder="1" applyAlignment="1">
      <alignment horizontal="center" vertical="center" wrapText="1"/>
    </xf>
    <xf numFmtId="2" fontId="40" fillId="0" borderId="5" xfId="1" applyNumberFormat="1" applyFont="1" applyFill="1" applyBorder="1" applyAlignment="1">
      <alignment horizontal="left" vertical="center" wrapText="1"/>
    </xf>
    <xf numFmtId="2" fontId="40" fillId="0" borderId="1" xfId="1" applyNumberFormat="1" applyFont="1" applyFill="1" applyBorder="1" applyAlignment="1">
      <alignment horizontal="left" vertical="center" wrapText="1"/>
    </xf>
    <xf numFmtId="0" fontId="46" fillId="16" borderId="21" xfId="0" applyFont="1" applyFill="1" applyBorder="1" applyAlignment="1">
      <alignment horizontal="left" vertical="center" wrapText="1"/>
    </xf>
    <xf numFmtId="0" fontId="46" fillId="16" borderId="5" xfId="0" applyFont="1" applyFill="1" applyBorder="1" applyAlignment="1">
      <alignment horizontal="left" vertical="center" wrapText="1"/>
    </xf>
    <xf numFmtId="0" fontId="46" fillId="13" borderId="10" xfId="0" applyFont="1" applyFill="1" applyBorder="1" applyAlignment="1">
      <alignment horizontal="center" vertical="center"/>
    </xf>
    <xf numFmtId="0" fontId="46" fillId="13" borderId="39" xfId="0" applyFont="1" applyFill="1" applyBorder="1" applyAlignment="1">
      <alignment horizontal="center" vertical="center"/>
    </xf>
    <xf numFmtId="0" fontId="46" fillId="13" borderId="17" xfId="0" applyFont="1" applyFill="1" applyBorder="1" applyAlignment="1">
      <alignment horizontal="center" vertical="center"/>
    </xf>
    <xf numFmtId="0" fontId="46" fillId="13" borderId="10" xfId="0" applyFont="1" applyFill="1" applyBorder="1" applyAlignment="1">
      <alignment horizontal="center" vertical="center" wrapText="1"/>
    </xf>
    <xf numFmtId="0" fontId="46" fillId="13" borderId="39" xfId="0" applyFont="1" applyFill="1" applyBorder="1" applyAlignment="1">
      <alignment horizontal="center" vertical="center" wrapText="1"/>
    </xf>
    <xf numFmtId="0" fontId="46" fillId="16" borderId="1" xfId="0" applyFont="1" applyFill="1" applyBorder="1" applyAlignment="1">
      <alignment horizontal="left" vertical="center" wrapText="1"/>
    </xf>
    <xf numFmtId="0" fontId="52" fillId="30" borderId="21" xfId="0" applyFont="1" applyFill="1" applyBorder="1" applyAlignment="1">
      <alignment horizontal="center" vertical="center" wrapText="1"/>
    </xf>
    <xf numFmtId="0" fontId="52" fillId="30" borderId="5" xfId="0" applyFont="1" applyFill="1" applyBorder="1" applyAlignment="1">
      <alignment horizontal="center" vertical="center" wrapText="1"/>
    </xf>
    <xf numFmtId="0" fontId="52" fillId="30" borderId="1" xfId="0" applyFont="1" applyFill="1" applyBorder="1" applyAlignment="1">
      <alignment horizontal="center" vertical="center"/>
    </xf>
    <xf numFmtId="0" fontId="50" fillId="41" borderId="54" xfId="0" applyFont="1" applyFill="1" applyBorder="1" applyAlignment="1">
      <alignment horizontal="left" vertical="center" wrapText="1"/>
    </xf>
    <xf numFmtId="0" fontId="46" fillId="0" borderId="54" xfId="0" applyFont="1" applyBorder="1" applyAlignment="1">
      <alignment horizontal="left" vertical="center" wrapText="1"/>
    </xf>
    <xf numFmtId="0" fontId="47" fillId="16" borderId="1" xfId="0" applyFont="1" applyFill="1" applyBorder="1" applyAlignment="1">
      <alignment horizontal="left" vertical="center" wrapText="1"/>
    </xf>
    <xf numFmtId="0" fontId="46" fillId="22" borderId="10" xfId="0" applyFont="1" applyFill="1" applyBorder="1" applyAlignment="1">
      <alignment horizontal="left" vertical="center" wrapText="1"/>
    </xf>
    <xf numFmtId="0" fontId="46" fillId="22" borderId="17" xfId="0" applyFont="1" applyFill="1" applyBorder="1" applyAlignment="1">
      <alignment horizontal="left" vertical="center" wrapText="1"/>
    </xf>
    <xf numFmtId="0" fontId="39" fillId="0" borderId="10" xfId="0" applyFont="1" applyBorder="1" applyAlignment="1">
      <alignment horizontal="left" vertical="center" wrapText="1"/>
    </xf>
    <xf numFmtId="0" fontId="39" fillId="0" borderId="39" xfId="0" applyFont="1" applyBorder="1" applyAlignment="1">
      <alignment horizontal="left" vertical="center" wrapText="1"/>
    </xf>
    <xf numFmtId="0" fontId="39" fillId="0" borderId="17" xfId="0" applyFont="1" applyBorder="1" applyAlignment="1">
      <alignment horizontal="left" vertical="center" wrapText="1"/>
    </xf>
    <xf numFmtId="0" fontId="39" fillId="0" borderId="21" xfId="0" applyFont="1" applyBorder="1" applyAlignment="1">
      <alignment horizontal="center" vertical="center" wrapText="1"/>
    </xf>
    <xf numFmtId="0" fontId="39" fillId="0" borderId="7" xfId="0" applyFont="1" applyBorder="1" applyAlignment="1">
      <alignment horizontal="center" vertical="center" wrapText="1"/>
    </xf>
    <xf numFmtId="0" fontId="39" fillId="0" borderId="5" xfId="0" applyFont="1" applyBorder="1" applyAlignment="1">
      <alignment horizontal="center" vertical="center" wrapText="1"/>
    </xf>
    <xf numFmtId="0" fontId="42" fillId="13" borderId="21" xfId="0" applyFont="1" applyFill="1" applyBorder="1" applyAlignment="1">
      <alignment horizontal="center" vertical="center"/>
    </xf>
    <xf numFmtId="0" fontId="42" fillId="13" borderId="7" xfId="0" applyFont="1" applyFill="1" applyBorder="1" applyAlignment="1">
      <alignment horizontal="center" vertical="center"/>
    </xf>
    <xf numFmtId="0" fontId="42" fillId="13" borderId="5" xfId="0" applyFont="1" applyFill="1" applyBorder="1" applyAlignment="1">
      <alignment horizontal="center" vertical="center"/>
    </xf>
    <xf numFmtId="0" fontId="42" fillId="13" borderId="21" xfId="0" applyFont="1" applyFill="1" applyBorder="1" applyAlignment="1">
      <alignment horizontal="center" vertical="center" wrapText="1"/>
    </xf>
    <xf numFmtId="0" fontId="42" fillId="13" borderId="7" xfId="0" applyFont="1" applyFill="1" applyBorder="1" applyAlignment="1">
      <alignment horizontal="center" vertical="center" wrapText="1"/>
    </xf>
    <xf numFmtId="0" fontId="42" fillId="13" borderId="5" xfId="0" applyFont="1" applyFill="1" applyBorder="1" applyAlignment="1">
      <alignment horizontal="center" vertical="center" wrapText="1"/>
    </xf>
    <xf numFmtId="0" fontId="46" fillId="22" borderId="10" xfId="0" applyFont="1" applyFill="1" applyBorder="1" applyAlignment="1">
      <alignment horizontal="left" vertical="center"/>
    </xf>
    <xf numFmtId="0" fontId="46" fillId="22" borderId="17" xfId="0" applyFont="1" applyFill="1" applyBorder="1" applyAlignment="1">
      <alignment horizontal="left" vertical="center"/>
    </xf>
    <xf numFmtId="0" fontId="81" fillId="41" borderId="0" xfId="0" applyFont="1" applyFill="1" applyAlignment="1">
      <alignment horizontal="left" vertical="center"/>
    </xf>
    <xf numFmtId="0" fontId="40" fillId="0" borderId="10" xfId="0" applyFont="1" applyBorder="1" applyAlignment="1">
      <alignment horizontal="center" vertical="center" wrapText="1"/>
    </xf>
    <xf numFmtId="0" fontId="40" fillId="0" borderId="17" xfId="0" applyFont="1" applyBorder="1" applyAlignment="1">
      <alignment horizontal="center" vertical="center" wrapText="1"/>
    </xf>
    <xf numFmtId="0" fontId="40" fillId="0" borderId="36" xfId="0" applyFont="1" applyBorder="1" applyAlignment="1">
      <alignment horizontal="center" vertical="center" wrapText="1"/>
    </xf>
    <xf numFmtId="0" fontId="40" fillId="0" borderId="11" xfId="0" applyFont="1" applyBorder="1" applyAlignment="1">
      <alignment horizontal="center" vertical="center" wrapText="1"/>
    </xf>
    <xf numFmtId="0" fontId="40" fillId="0" borderId="31" xfId="0" applyFont="1" applyBorder="1" applyAlignment="1">
      <alignment horizontal="center" vertical="center" wrapText="1"/>
    </xf>
    <xf numFmtId="0" fontId="40" fillId="0" borderId="79" xfId="0" applyFont="1" applyBorder="1" applyAlignment="1">
      <alignment horizontal="center" vertical="center" wrapText="1"/>
    </xf>
    <xf numFmtId="0" fontId="40" fillId="0" borderId="0" xfId="0" applyFont="1" applyAlignment="1">
      <alignment horizontal="center" vertical="center" wrapText="1"/>
    </xf>
    <xf numFmtId="0" fontId="40" fillId="0" borderId="33" xfId="0" applyFont="1" applyBorder="1" applyAlignment="1">
      <alignment horizontal="center" vertical="center" wrapText="1"/>
    </xf>
    <xf numFmtId="0" fontId="40" fillId="0" borderId="32" xfId="0" applyFont="1" applyBorder="1" applyAlignment="1">
      <alignment horizontal="center" vertical="center" wrapText="1"/>
    </xf>
    <xf numFmtId="0" fontId="40" fillId="0" borderId="29" xfId="0" applyFont="1" applyBorder="1" applyAlignment="1">
      <alignment horizontal="center" vertical="center" wrapText="1"/>
    </xf>
    <xf numFmtId="0" fontId="40" fillId="0" borderId="30" xfId="0" applyFont="1" applyBorder="1" applyAlignment="1">
      <alignment horizontal="center" vertical="center" wrapText="1"/>
    </xf>
    <xf numFmtId="0" fontId="40" fillId="0" borderId="11" xfId="0" applyFont="1" applyBorder="1" applyAlignment="1">
      <alignment horizontal="justify" vertical="center" wrapText="1"/>
    </xf>
    <xf numFmtId="0" fontId="40" fillId="0" borderId="0" xfId="0" applyFont="1" applyAlignment="1">
      <alignment horizontal="justify" vertical="center" wrapText="1"/>
    </xf>
    <xf numFmtId="0" fontId="81" fillId="41" borderId="0" xfId="0" applyFont="1" applyFill="1" applyAlignment="1">
      <alignment horizontal="left" vertical="center" wrapText="1"/>
    </xf>
    <xf numFmtId="0" fontId="44" fillId="16" borderId="29" xfId="0" applyFont="1" applyFill="1" applyBorder="1" applyAlignment="1">
      <alignment horizontal="center" vertical="center" wrapText="1"/>
    </xf>
    <xf numFmtId="0" fontId="42" fillId="0" borderId="0" xfId="0" applyFont="1" applyAlignment="1">
      <alignment horizontal="center" vertical="center" wrapText="1"/>
    </xf>
    <xf numFmtId="0" fontId="44" fillId="0" borderId="0" xfId="0" applyFont="1" applyAlignment="1">
      <alignment horizontal="center" vertical="center" wrapText="1"/>
    </xf>
    <xf numFmtId="0" fontId="0" fillId="0" borderId="0" xfId="0" applyAlignment="1">
      <alignment horizontal="left" vertical="center" wrapText="1"/>
    </xf>
    <xf numFmtId="0" fontId="3" fillId="0" borderId="0" xfId="0" applyFont="1" applyAlignment="1">
      <alignment horizontal="center" vertical="center"/>
    </xf>
    <xf numFmtId="0" fontId="0" fillId="0" borderId="0" xfId="0" applyAlignment="1">
      <alignment horizontal="justify" vertical="center" wrapText="1"/>
    </xf>
    <xf numFmtId="0" fontId="40" fillId="0" borderId="0" xfId="0" applyFont="1" applyAlignment="1">
      <alignment horizontal="left" vertical="center"/>
    </xf>
    <xf numFmtId="0" fontId="40" fillId="0" borderId="0" xfId="0" applyFont="1" applyAlignment="1">
      <alignment horizontal="center" wrapText="1"/>
    </xf>
    <xf numFmtId="0" fontId="40" fillId="21" borderId="10" xfId="0" applyFont="1" applyFill="1" applyBorder="1" applyAlignment="1">
      <alignment horizontal="center" vertical="center" wrapText="1"/>
    </xf>
    <xf numFmtId="0" fontId="40" fillId="21" borderId="39" xfId="0" applyFont="1" applyFill="1" applyBorder="1" applyAlignment="1">
      <alignment horizontal="center" vertical="center" wrapText="1"/>
    </xf>
    <xf numFmtId="0" fontId="40" fillId="21" borderId="17" xfId="0" applyFont="1" applyFill="1" applyBorder="1" applyAlignment="1">
      <alignment horizontal="center" vertical="center" wrapText="1"/>
    </xf>
    <xf numFmtId="0" fontId="34" fillId="33" borderId="21" xfId="0" applyFont="1" applyFill="1" applyBorder="1" applyAlignment="1">
      <alignment horizontal="center" vertical="center" wrapText="1"/>
    </xf>
    <xf numFmtId="0" fontId="34" fillId="33" borderId="7" xfId="0" applyFont="1" applyFill="1" applyBorder="1" applyAlignment="1">
      <alignment horizontal="center" vertical="center" wrapText="1"/>
    </xf>
    <xf numFmtId="0" fontId="34" fillId="33" borderId="5" xfId="0" applyFont="1" applyFill="1" applyBorder="1" applyAlignment="1">
      <alignment horizontal="center" vertical="center" wrapText="1"/>
    </xf>
    <xf numFmtId="0" fontId="12" fillId="33" borderId="79" xfId="0" applyFont="1" applyFill="1" applyBorder="1" applyAlignment="1">
      <alignment horizontal="center" vertical="center" wrapText="1"/>
    </xf>
    <xf numFmtId="0" fontId="12" fillId="33" borderId="0" xfId="0" applyFont="1" applyFill="1" applyAlignment="1">
      <alignment horizontal="center" vertical="center" wrapText="1"/>
    </xf>
    <xf numFmtId="0" fontId="41" fillId="0" borderId="1" xfId="0" applyFont="1" applyFill="1" applyBorder="1" applyAlignment="1">
      <alignment horizontal="center" vertical="center"/>
    </xf>
    <xf numFmtId="0" fontId="40" fillId="0" borderId="1" xfId="0" applyFont="1" applyFill="1" applyBorder="1" applyAlignment="1">
      <alignment horizontal="center" vertical="center"/>
    </xf>
  </cellXfs>
  <cellStyles count="9">
    <cellStyle name="EstiloNormal" xfId="2" xr:uid="{5965AC85-162F-49E3-A43C-CE15E26C0FA3}"/>
    <cellStyle name="Millares" xfId="5" builtinId="3"/>
    <cellStyle name="Millares [0] 2" xfId="8" xr:uid="{8209AECF-ED18-41BC-B07B-96FC8228B88A}"/>
    <cellStyle name="Millares 2" xfId="7" xr:uid="{2E70ECE4-2655-4762-BE0E-9B09BBAB13B7}"/>
    <cellStyle name="Millares 59" xfId="6" xr:uid="{47699104-3F5C-4284-BD8A-C0724F8140B3}"/>
    <cellStyle name="Normal" xfId="0" builtinId="0"/>
    <cellStyle name="Normal 2" xfId="3" xr:uid="{78B1DA43-328F-436C-9472-CCDA73D651C0}"/>
    <cellStyle name="Porcentaje" xfId="1" builtinId="5"/>
    <cellStyle name="Porcentaje 2" xfId="4" xr:uid="{38761942-B382-413B-ADE2-3E7167670FB8}"/>
  </cellStyles>
  <dxfs count="1">
    <dxf>
      <font>
        <color theme="1"/>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84" Type="http://schemas.openxmlformats.org/officeDocument/2006/relationships/externalLink" Target="externalLinks/externalLink69.xml"/><Relationship Id="rId89" Type="http://schemas.openxmlformats.org/officeDocument/2006/relationships/externalLink" Target="externalLinks/externalLink74.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94" Type="http://schemas.openxmlformats.org/officeDocument/2006/relationships/externalLink" Target="externalLinks/externalLink79.xml"/><Relationship Id="rId99" Type="http://schemas.openxmlformats.org/officeDocument/2006/relationships/styles" Target="styles.xml"/><Relationship Id="rId10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theme" Target="theme/theme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55223</xdr:colOff>
      <xdr:row>1</xdr:row>
      <xdr:rowOff>56445</xdr:rowOff>
    </xdr:from>
    <xdr:ext cx="2740377" cy="1276351"/>
    <xdr:pic>
      <xdr:nvPicPr>
        <xdr:cNvPr id="2" name="Imagen 1">
          <a:extLst>
            <a:ext uri="{FF2B5EF4-FFF2-40B4-BE49-F238E27FC236}">
              <a16:creationId xmlns:a16="http://schemas.microsoft.com/office/drawing/2014/main" id="{B636B897-98CD-4A93-B665-8E97D93564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5223" y="246945"/>
          <a:ext cx="2740377" cy="127635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ntreebutesas.sharepoint.com/isa1/ISA_VP_FinanzasCorporativas/ControlDeGestion/DATOS/LIQUIDAC/OCA&#209;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mail.consultingtax.com.ec/Temp/Valoraci&#243;n%20L.P.%20(3%20may%2001)%20De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saempresas.sharepoint.com/ControlDeGestion/DATOS/LIQUIDAC/OCA&#209;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ontrolDeGestion\DATOS\LIQUIDAC\OCA&#209;A.XLS"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ControlDeGestion/DATOS/LIQUIDAC/OCA&#209;A.XLS" TargetMode="External"/><Relationship Id="rId1" Type="http://schemas.openxmlformats.org/officeDocument/2006/relationships/externalLinkPath" Target="/ControlDeGestion/DATOS/LIQUIDAC/OCA&#209;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isaempresas.sharepoint.com/Financiera/BancaInversion/Modelo/Archivos%20de%20seguridad/Prueba%20octubre/para%20quitar%20vinculos.xls"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nanciera/BancaInversion/Modelo/Archivos%20de%20seguridad/Prueba%20octubre/para%20quitar%20vinculos.xls" TargetMode="External"/><Relationship Id="rId1" Type="http://schemas.openxmlformats.org/officeDocument/2006/relationships/externalLinkPath" Target="/Financiera/BancaInversion/Modelo/Archivos%20de%20seguridad/Prueba%20octubre/para%20quitar%20vinculo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Financiera\BancaInversion\Modelo\Archivos%20de%20seguridad\Prueba%20octubre\para%20quitar%20vinculo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Work\Tela%20de%20Gest&#227;o\Acompanhamento%20Planejamento%20Operacional%2020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Work\Tela%20de%20Gest&#227;o\Acompanhamento%20Planejamento%20Operacional%20dez%2006%20v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isaempresas.sharepoint.com/Financiera/UsoredT/valorSTN/ingr0303/REPOR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saempresas.sharepoint.com/isa1/ISA_VP_FinanzasCorporativas/ControlDeGestion/DATOS/LIQUIDAC/OCA&#209;A.XLS"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Financiera/UsoredT/valorSTN/ingr0303/REPORTE.xls" TargetMode="External"/><Relationship Id="rId1" Type="http://schemas.openxmlformats.org/officeDocument/2006/relationships/externalLinkPath" Target="/Financiera/UsoredT/valorSTN/ingr0303/REPORT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inanciera\UsoredT\valorSTN\ingr0303\REPORT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X:\Documents%20and%20Settings\m075632\Desktop\Otimiza&#231;&#227;o%20de%20Ativos%20(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contreebutesas.sharepoint.com/Car4953/maria%20ines/maria%20ines/DATOS/Nueva%20carpeta/ingra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isaempresas.sharepoint.com/Car4953/maria%20ines/maria%20ines/DATOS/Nueva%20carpeta/ingra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isaempresas.sharepoint.com/Financiera/Modelo/Milenio/Consolidaci&#243;n/Nueva%20Consolidaci&#243;n/Filiales/Sensibilidad.xls"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nanciera/Modelo/Milenio/Consolidaci&#243;n/Nueva%20Consolidaci&#243;n/Filiales/Sensibilidad.xls" TargetMode="External"/><Relationship Id="rId1" Type="http://schemas.openxmlformats.org/officeDocument/2006/relationships/externalLinkPath" Target="/Financiera/Modelo/Milenio/Consolidaci&#243;n/Nueva%20Consolidaci&#243;n/Filiales/Sensibilida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iera\Modelo\Milenio\Consolidaci&#243;n\Nueva%20Consolidaci&#243;n\Filiales\Sensibilida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contreebutesas.sharepoint.com/isant01/Financiera/NuevaEstructura/ContabilidadYCostos/EquipoConsolidaci&#243;n/Informes/informe03-consolidado-2007-OK.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isaempresas.sharepoint.com/isant01/Financiera/NuevaEstructura/ContabilidadYCostos/EquipoConsolidaci&#243;n/Informes/informe03-consolidado-2007-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ntreebutesas.sharepoint.com/lapmipelimfnp01/home$/TEMP/Cash%20Flo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Documents%20and%20Settings\m075632\Meus%20documentos\VP%20Opera&#231;&#245;es\Acompanhamento%20PO\&#218;ltima%20vers&#227;o%20do%20documento\Planilhas%20para%20preenchimento\Faturamento\Gest&#227;o%20da%20Receit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isaempresas.sharepoint.com/BancaInversion/Historicos/SEPT%2024/C.P/Presentaci&#243;n/Vinculo%20Blanco.xls" TargetMode="External"/></Relationships>
</file>

<file path=xl/externalLinks/_rels/externalLink32.xml.rels><?xml version="1.0" encoding="UTF-8" standalone="yes"?>
<Relationships xmlns="http://schemas.openxmlformats.org/package/2006/relationships"><Relationship Id="rId2" Type="http://schemas.openxmlformats.org/officeDocument/2006/relationships/externalLinkPath" Target="../../../../../../../../BancaInversion/Historicos/SEPT%2024/C.P/Presentaci&#243;n/Vinculo%20Blanco.xls" TargetMode="External"/><Relationship Id="rId1" Type="http://schemas.openxmlformats.org/officeDocument/2006/relationships/externalLinkPath" Target="/BancaInversion/Historicos/SEPT%2024/C.P/Presentaci&#243;n/Vinculo%20Blanc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BancaInversion\Historicos\SEPT%2024\C.P\Presentaci&#243;n\Vinculo%20Blanc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isaempresas.sharepoint.com/Financiera/BancaInversion/Modelo/Milenio/L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Financiera\BancaInversion\Modelo\Milenio\LP.xls" TargetMode="External"/></Relationships>
</file>

<file path=xl/externalLinks/_rels/externalLink36.xml.rels><?xml version="1.0" encoding="UTF-8" standalone="yes"?>
<Relationships xmlns="http://schemas.openxmlformats.org/package/2006/relationships"><Relationship Id="rId2" Type="http://schemas.openxmlformats.org/officeDocument/2006/relationships/externalLinkPath" Target="../../../../../../../../Financiera/BancaInversion/Modelo/Milenio/LP.xls" TargetMode="External"/><Relationship Id="rId1" Type="http://schemas.openxmlformats.org/officeDocument/2006/relationships/externalLinkPath" Target="/Financiera/BancaInversion/Modelo/Milenio/L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FCC\CUSTOS\DESPESAS%20OPERACIONAIS\ANO%202007\10%20-%202007\PES1007%20RELATORI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BancaInversion\Modelo\Milenio\Pres.%20C.P.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contreebutesas.sharepoint.com/isad3855/A/Mis%20Documentos/AHO/Presupuesto/Casos%20de%20Negocio/Generales/MITX%20L.P.%2006-11-01%20-C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saempresas.sharepoint.com/lapmipelimfnp01/home$/TEMP/Cash%20Flo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isaempresas.sharepoint.com/isad3855/A/Mis%20Documentos/AHO/Presupuesto/Casos%20de%20Negocio/Generales/MITX%20L.P.%2006-11-01%20-C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contreebutesas.sharepoint.com/Iqpl_gserrano/C/2000%202RF/Sucres/PRO-00%202RF%20-%20SU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isaempresas.sharepoint.com/Iqpl_gserrano/C/2000%202RF/Sucres/PRO-00%202RF%20-%20SU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contreebutesas.sharepoint.com/Iqpl_gserrano/C/2000%202RF/Sucres/PRO-00%20OB-SU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isaempresas.sharepoint.com/Iqpl_gserrano/C/2000%202RF/Sucres/PRO-00%20OB-SUC.xls" TargetMode="External"/></Relationships>
</file>

<file path=xl/externalLinks/_rels/externalLink45.xml.rels><?xml version="1.0" encoding="UTF-8" standalone="yes"?>
<Relationships xmlns="http://schemas.openxmlformats.org/package/2006/relationships"><Relationship Id="rId2" Type="http://schemas.openxmlformats.org/officeDocument/2006/relationships/externalLinkPath" Target="../../../../../../../../Ppto.2015/03%20ISAP/01%20Modelo%20Financiero/Migracion/Modelo%20V.12%20(10%20Marzo%202011).xlsx" TargetMode="External"/><Relationship Id="rId1" Type="http://schemas.openxmlformats.org/officeDocument/2006/relationships/externalLinkPath" Target="/Ppto.2015/03%20ISAP/01%20Modelo%20Financiero/Migracion/Modelo%20V.12%20(10%20Marzo%202011).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isaempresas.sharepoint.com/Ppto.2015/03%20ISAP/01%20Modelo%20Financiero/Migracion/Modelo%20V.12%20(10%20Marzo%202011).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isaempresas.sharepoint.com/ControlDeGestion/DircontrolFinanyResult/EquipoSeguimientoGestion/EjecucionPresupuestal/2003/CONSOLIDADOS%20DE%20MESES/Gastos%20AOM%20consolidada%20mes%20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ontrolDeGestion\DircontrolFinanyResult\EquipoSeguimientoGestion\EjecucionPresupuestal\2003\CONSOLIDADOS%20DE%20MESES\Gastos%20AOM%20consolidada%20mes%202003.xls" TargetMode="External"/></Relationships>
</file>

<file path=xl/externalLinks/_rels/externalLink49.xml.rels><?xml version="1.0" encoding="UTF-8" standalone="yes"?>
<Relationships xmlns="http://schemas.openxmlformats.org/package/2006/relationships"><Relationship Id="rId2" Type="http://schemas.openxmlformats.org/officeDocument/2006/relationships/externalLinkPath" Target="../../../../../../../../ControlDeGestion/DircontrolFinanyResult/EquipoSeguimientoGestion/EjecucionPresupuestal/2003/CONSOLIDADOS%20DE%20MESES/Gastos%20AOM%20consolidada%20mes%202003.xls" TargetMode="External"/><Relationship Id="rId1" Type="http://schemas.openxmlformats.org/officeDocument/2006/relationships/externalLinkPath" Target="/ControlDeGestion/DircontrolFinanyResult/EquipoSeguimientoGestion/EjecucionPresupuestal/2003/CONSOLIDADOS%20DE%20MESES/Gastos%20AOM%20consolidada%20mes%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ontreebutesas.sharepoint.com/lapmipelimfnp01/home$/Book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acevedo.com.bo/TRANSITORIO%20FABY/dOC%20ENVIADOS%20POR%20EMAIL/PWC/auditoria%20a%20NOV%202007/INFORMACION%20NOV%2020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Work\Tela%20de%20Gest&#227;o\Tela_de_Gest&#227;o_Work.xls" TargetMode="External"/></Relationships>
</file>

<file path=xl/externalLinks/_rels/externalLink52.xml.rels><?xml version="1.0" encoding="UTF-8" standalone="yes"?>
<Relationships xmlns="http://schemas.openxmlformats.org/package/2006/relationships"><Relationship Id="rId2" Type="http://schemas.openxmlformats.org/officeDocument/2006/relationships/externalLinkPath" Target="../../../../../../../../Mis%20Documentos/amalia/PORTAFOLIO%20DE%20INVERSIONES/REP/2016/modelo%20reunion%20%20grupo-mayo/Modelo%20REP_Ppto2016%20-%20NN.xlsb" TargetMode="External"/><Relationship Id="rId1" Type="http://schemas.openxmlformats.org/officeDocument/2006/relationships/externalLinkPath" Target="/Mis%20Documentos/amalia/PORTAFOLIO%20DE%20INVERSIONES/REP/2016/modelo%20reunion%20%20grupo-mayo/Modelo%20REP_Ppto2016%20-%20NN.xlsb"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isaempresas.sharepoint.com/Mis%20Documentos/amalia/PORTAFOLIO%20DE%20INVERSIONES/REP/2016/modelo%20reunion%20%20grupo-mayo/Modelo%20REP_Ppto2016%20-%20NN.xlsb" TargetMode="External"/></Relationships>
</file>

<file path=xl/externalLinks/_rels/externalLink54.xml.rels><?xml version="1.0" encoding="UTF-8" standalone="yes"?>
<Relationships xmlns="http://schemas.openxmlformats.org/package/2006/relationships"><Relationship Id="rId2" Type="http://schemas.openxmlformats.org/officeDocument/2006/relationships/externalLinkPath" Target="../../../../../../../../Ppto.2015/03%20ISAP/01%20Modelo%20Financiero/Modelo%20ISAP_Ppto2015_Ago14%20-%20(25Sep14).xlsb" TargetMode="External"/><Relationship Id="rId1" Type="http://schemas.openxmlformats.org/officeDocument/2006/relationships/externalLinkPath" Target="/Ppto.2015/03%20ISAP/01%20Modelo%20Financiero/Modelo%20ISAP_Ppto2015_Ago14%20-%20(25Sep14).xlsb"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isaempresas.sharepoint.com/Ppto.2015/03%20ISAP/01%20Modelo%20Financiero/Modelo%20ISAP_Ppto2015_Ago14%20-%20(25Sep14).xlsb" TargetMode="External"/></Relationships>
</file>

<file path=xl/externalLinks/_rels/externalLink56.xml.rels><?xml version="1.0" encoding="UTF-8" standalone="yes"?>
<Relationships xmlns="http://schemas.openxmlformats.org/package/2006/relationships"><Relationship Id="rId2" Type="http://schemas.openxmlformats.org/officeDocument/2006/relationships/externalLinkPath" Target="../../../../../../../../CTM/Evaluacion%20pptal%20CTM%202016/03%20Proyeccion%20Mar-16/10%20Modelos%20Financieros/Modelo%20CTM_Ppto2016_Mar16_2.xlsb" TargetMode="External"/><Relationship Id="rId1" Type="http://schemas.openxmlformats.org/officeDocument/2006/relationships/externalLinkPath" Target="/CTM/Evaluacion%20pptal%20CTM%202016/03%20Proyeccion%20Mar-16/10%20Modelos%20Financieros/Modelo%20CTM_Ppto2016_Mar16_2.xlsb"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isaempresas.sharepoint.com/CTM/Evaluacion%20pptal%20CTM%202016/03%20Proyeccion%20Mar-16/10%20Modelos%20Financieros/Modelo%20CTM_Ppto2016_Mar16_2.xlsb"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DOCUME~1\43117011\CONFIG~1\Temp\PLAN%20FINANCIERA%20%202005-2032%20(11.10.200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isaempresas.sharepoint.com/Temp/Modelo%20ingresos%20(19%20ago%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saempresas.sharepoint.com/lapmipelimfnp01/home$/Book1.xls" TargetMode="External"/></Relationships>
</file>

<file path=xl/externalLinks/_rels/externalLink60.xml.rels><?xml version="1.0" encoding="UTF-8" standalone="yes"?>
<Relationships xmlns="http://schemas.openxmlformats.org/package/2006/relationships"><Relationship Id="rId2" Type="http://schemas.openxmlformats.org/officeDocument/2006/relationships/externalLinkPath" Target="../../../../../../../../Temp/Modelo%20ingresos%20(19%20ago%2003).xls" TargetMode="External"/><Relationship Id="rId1" Type="http://schemas.openxmlformats.org/officeDocument/2006/relationships/externalLinkPath" Target="/Temp/Modelo%20ingresos%20(19%20ago%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Temp\Modelo%20ingresos%20(19%20ago%20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contreebutesas.sharepoint.com/Hernan/c/TRABAJOS/AGARCROS/INFORME%20DIC98/BALANCE%20DIC%2098cci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isaempresas.sharepoint.com/Hernan/c/TRABAJOS/AGARCROS/INFORME%20DIC98/BALANCE%20DIC%2098cci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isaempresas.sharepoint.com/financiera/NuevaEstructura/Dir%20Recursos%20Financieros/Financiamiento%20y%20Admon%20Deuda/Deuda/Deuda/PRESUPUESTO/Modelo%20de%20Deuda%20-%20DEUDA%20report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financiera\NuevaEstructura\Dir%20Recursos%20Financieros\Financiamiento%20y%20Admon%20Deuda\Deuda\Deuda\PRESUPUESTO\Modelo%20de%20Deuda%20-%20DEUDA%20reportes.xls" TargetMode="External"/></Relationships>
</file>

<file path=xl/externalLinks/_rels/externalLink66.xml.rels><?xml version="1.0" encoding="UTF-8" standalone="yes"?>
<Relationships xmlns="http://schemas.openxmlformats.org/package/2006/relationships"><Relationship Id="rId2" Type="http://schemas.openxmlformats.org/officeDocument/2006/relationships/externalLinkPath" Target="../../../../../../../../financiera/NuevaEstructura/Dir%20Recursos%20Financieros/Financiamiento%20y%20Admon%20Deuda/Deuda/Deuda/PRESUPUESTO/Modelo%20de%20Deuda%20-%20DEUDA%20reportes.xls" TargetMode="External"/><Relationship Id="rId1" Type="http://schemas.openxmlformats.org/officeDocument/2006/relationships/externalLinkPath" Target="/financiera/NuevaEstructura/Dir%20Recursos%20Financieros/Financiamiento%20y%20Admon%20Deuda/Deuda/Deuda/PRESUPUESTO/Modelo%20de%20Deuda%20-%20DEUDA%20report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X:\Documents%20and%20Settings\m075632\Meus%20documentos\VP%20Opera&#231;&#245;es\2005%20Plano%20Operacional\Acompanhamento\Planilhas%20para%20preenchimento%20do%20PO\Finan&#231;as\Acompanhamento%20Planejamento%20Operacional%20a.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isaempresas.sharepoint.com/ESTADOS%20FINANCIEROS/EEFF%202005/08_AGO%202005/EEFF%20AGO%202005%20REFORMULADO%2012SET0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ESTADOS%20FINANCIEROS\EEFF%202005\08_AGO%202005\EEFF%20AGO%202005%20REFORMULADO%2012SET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isaempresas.sharepoint.com/DATOS/LIQUIDAC/OCA&#209;A.XLS" TargetMode="External"/></Relationships>
</file>

<file path=xl/externalLinks/_rels/externalLink70.xml.rels><?xml version="1.0" encoding="UTF-8" standalone="yes"?>
<Relationships xmlns="http://schemas.openxmlformats.org/package/2006/relationships"><Relationship Id="rId2" Type="http://schemas.openxmlformats.org/officeDocument/2006/relationships/externalLinkPath" Target="../../../../../../../../ESTADOS%20FINANCIEROS/EEFF%202005/08_AGO%202005/EEFF%20AGO%202005%20REFORMULADO%2012SET05.xls" TargetMode="External"/><Relationship Id="rId1" Type="http://schemas.openxmlformats.org/officeDocument/2006/relationships/externalLinkPath" Target="/ESTADOS%20FINANCIEROS/EEFF%202005/08_AGO%202005/EEFF%20AGO%202005%20REFORMULADO%2012SET0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X:\Diretoria%20de%20Gest&#227;o%20Comercial\Relat&#243;rio%20de%20Informa&#231;&#245;es%20Comerciais\Banco%20de%20dados\Base05.cle"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isaempresas.sharepoint.com/Meus%20documentos/DESPESAS%20OPERACIONAIS/ANO%202003/BALCTEEP2003.xls" TargetMode="External"/></Relationships>
</file>

<file path=xl/externalLinks/_rels/externalLink73.xml.rels><?xml version="1.0" encoding="UTF-8" standalone="yes"?>
<Relationships xmlns="http://schemas.openxmlformats.org/package/2006/relationships"><Relationship Id="rId2" Type="http://schemas.openxmlformats.org/officeDocument/2006/relationships/externalLinkPath" Target="../../../../../../../../Meus%20documentos/DESPESAS%20OPERACIONAIS/ANO%202003/BALCTEEP2003.xls" TargetMode="External"/><Relationship Id="rId1" Type="http://schemas.openxmlformats.org/officeDocument/2006/relationships/externalLinkPath" Target="/Meus%20documentos/DESPESAS%20OPERACIONAIS/ANO%202003/BALCTEEP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Meus%20documentos\DESPESAS%20OPERACIONAIS\ANO%202003\BALCTEEP20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isaempresas.sharepoint.com/Meus%20documentos/DESPESAS%20OPERACIONAIS/ANO%202008/02%20-%202008/OUT0208%20RELATORIO.xls" TargetMode="External"/></Relationships>
</file>

<file path=xl/externalLinks/_rels/externalLink76.xml.rels><?xml version="1.0" encoding="UTF-8" standalone="yes"?>
<Relationships xmlns="http://schemas.openxmlformats.org/package/2006/relationships"><Relationship Id="rId2" Type="http://schemas.openxmlformats.org/officeDocument/2006/relationships/externalLinkPath" Target="../../../../../../../../Meus%20documentos/DESPESAS%20OPERACIONAIS/ANO%202008/02%20-%202008/OUT0208%20RELATORIO.xls" TargetMode="External"/><Relationship Id="rId1" Type="http://schemas.openxmlformats.org/officeDocument/2006/relationships/externalLinkPath" Target="/Meus%20documentos/DESPESAS%20OPERACIONAIS/ANO%202008/02%20-%202008/OUT0208%20RELATORI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Meus%20documentos\DESPESAS%20OPERACIONAIS\ANO%202008\02%20-%202008\OUT0208%20RELATORI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acevedo.com.bo/TRABAJOS%20EDGAR/TRABAJOS%20CONTABLES%20Y%20OTROS/ISA%20BOLIVIA/Anexos%20tributarios%20ISA%202007/Anexos%20tributarios%202007/INFORMACION%20PARA%20ANEXOS%20ISA%2020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Planejamento%20Operacional%202006\Planilhas%20para%20preenchimento\Faturamento\Novo%20Gest&#227;o%20da%20Receita.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DATOS/LIQUIDAC/OCA&#209;A.XLS" TargetMode="External"/><Relationship Id="rId1" Type="http://schemas.openxmlformats.org/officeDocument/2006/relationships/externalLinkPath" Target="/DATOS/LIQUIDAC/OCA&#209;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mail.consultingtax.com.ec/Mis%20Documentos/AHO/Planeaci&#243;n/Casos%20de%20Negocio/Ecuador/Corto%20Plazo/2004-PPTO/Modelo%20de%20Negocio%202004.1.xls" TargetMode="External"/></Relationships>
</file>

<file path=xl/externalLinks/_rels/externalLink81.xml.rels><?xml version="1.0" encoding="UTF-8" standalone="yes"?>
<Relationships xmlns="http://schemas.openxmlformats.org/package/2006/relationships"><Relationship Id="rId2" Type="http://schemas.openxmlformats.org/officeDocument/2006/relationships/externalLinkPath" Target="file:///C:\Users\isa3840\AppData\Local\Microsoft\Windows\INetCache\Content.Outlook\KTHMAS2P\Copia%20de%20GRI_2025%20(002).xlsx" TargetMode="External"/><Relationship Id="rId1" Type="http://schemas.openxmlformats.org/officeDocument/2006/relationships/externalLinkPath" Target="file:///C:\Users\isa3840\AppData\Local\Microsoft\Windows\INetCache\Content.Outlook\KTHMAS2P\Copia%20de%20GRI_2025%20(002).xlsx" TargetMode="External"/></Relationships>
</file>

<file path=xl/externalLinks/_rels/externalLink82.xml.rels><?xml version="1.0" encoding="UTF-8" standalone="yes"?>
<Relationships xmlns="http://schemas.openxmlformats.org/package/2006/relationships"><Relationship Id="rId3" Type="http://schemas.openxmlformats.org/officeDocument/2006/relationships/externalLinkPath" Target="https://isaempresas.sharepoint.com/sites/Sostenibilidad673/Documentos%20compartidos/4.%20AMBIENTAL/12.%20BIODIVERSIDAD/02.%20REPORTES%20GRI-DJSI-IND.%20PROPIOS/01.%20REPORTE%20GRI/2025/Cuantitativo/Ruta%20Costera%202025-11-27%20GRI101%20Biodiversidad.xlsx" TargetMode="External"/><Relationship Id="rId2" Type="http://schemas.microsoft.com/office/2019/04/relationships/externalLinkLongPath" Target="https://isaempresas.sharepoint.com/sites/Sostenibilidad673/Documentos%20compartidos/4.%20AMBIENTAL/12.%20BIODIVERSIDAD/02.%20REPORTES%20GRI-DJSI-IND.%20PROPIOS/01.%20REPORTE%20GRI/2025/Cuantitativo/Ruta%20Costera%202025-11-27%20GRI101%20Biodiversidad.xlsx?294306A8" TargetMode="External"/><Relationship Id="rId1" Type="http://schemas.openxmlformats.org/officeDocument/2006/relationships/externalLinkPath" Target="file:///\\294306A8\Ruta%20Costera%202025-11-27%20GRI101%20Biodiversida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ATOS\LIQUIDAC\OCA&#209;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ódulos de Línea ISA 99"/>
      <sheetName val="Módulo Común EPM 99"/>
      <sheetName val="Módulos de Línea ISA 2000"/>
      <sheetName val="Módulo Común EPM 2000"/>
      <sheetName val="GRAF-NO-ccp-real-real"/>
      <sheetName val="Módulos_de_Línea_ISA_992"/>
      <sheetName val="Módulo_Común_EPM_992"/>
      <sheetName val="Módulos_de_Línea_ISA_20002"/>
      <sheetName val="Módulo_Común_EPM_20002"/>
      <sheetName val="Módulos_de_Línea_ISA_99"/>
      <sheetName val="Módulo_Común_EPM_99"/>
      <sheetName val="Módulos_de_Línea_ISA_2000"/>
      <sheetName val="Módulo_Común_EPM_2000"/>
      <sheetName val="Módulos_de_Línea_ISA_991"/>
      <sheetName val="Módulo_Común_EPM_991"/>
      <sheetName val="Módulos_de_Línea_ISA_20001"/>
      <sheetName val="Módulo_Común_EPM_20001"/>
      <sheetName val="Módulos_de_Línea_ISA_993"/>
      <sheetName val="Módulo_Común_EPM_993"/>
      <sheetName val="Módulos_de_Línea_ISA_20003"/>
      <sheetName val="Módulo_Común_EPM_20003"/>
      <sheetName val="Módulos_de_Línea_ISA_994"/>
      <sheetName val="Módulo_Común_EPM_994"/>
      <sheetName val="Módulos_de_Línea_ISA_20004"/>
      <sheetName val="Módulo_Común_EPM_20004"/>
      <sheetName val="Módulos_de_Línea_ISA_995"/>
      <sheetName val="Módulo_Común_EPM_995"/>
      <sheetName val="Módulos_de_Línea_ISA_20005"/>
      <sheetName val="Módulo_Común_EPM_20005"/>
      <sheetName val="DEUDACOP"/>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WACC"/>
      <sheetName val="Calc WACC"/>
      <sheetName val="Valoración"/>
      <sheetName val="Balance"/>
      <sheetName val="P&amp;G"/>
      <sheetName val="Cifras"/>
      <sheetName val="R Mk"/>
      <sheetName val="Sup Gles"/>
      <sheetName val="Sup Traf"/>
      <sheetName val="Trafico"/>
      <sheetName val="IngPort"/>
      <sheetName val="IngServ"/>
      <sheetName val="V Fija"/>
      <sheetName val="V Movil"/>
      <sheetName val="D nIP"/>
      <sheetName val="D IP"/>
      <sheetName val="G A&amp;V"/>
      <sheetName val="Ufr"/>
      <sheetName val="G O&amp;M"/>
      <sheetName val="Red"/>
      <sheetName val="Inversión"/>
      <sheetName val="Deprec"/>
      <sheetName val="Deuda"/>
      <sheetName val="Controles"/>
      <sheetName val="Datos Generales"/>
      <sheetName val="TRM"/>
      <sheetName val="Descriptor de estados"/>
      <sheetName val="PLANEADO"/>
      <sheetName val="Pasos"/>
    </sheetNames>
    <sheetDataSet>
      <sheetData sheetId="0" refreshError="1">
        <row r="26">
          <cell r="E26" t="b">
            <v>0</v>
          </cell>
        </row>
        <row r="27">
          <cell r="E27" t="b">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ódulos de Línea ISA 99"/>
      <sheetName val="Módulo Común EPM 99"/>
      <sheetName val="Módulos de Línea ISA 2000"/>
      <sheetName val="Módulo Común EPM 2000"/>
      <sheetName val="GRAF-NO-ccp-real-real"/>
      <sheetName val="Módulos_de_Línea_ISA_992"/>
      <sheetName val="Módulo_Común_EPM_992"/>
      <sheetName val="Módulos_de_Línea_ISA_20002"/>
      <sheetName val="Módulo_Común_EPM_20002"/>
      <sheetName val="Módulos_de_Línea_ISA_99"/>
      <sheetName val="Módulo_Común_EPM_99"/>
      <sheetName val="Módulos_de_Línea_ISA_2000"/>
      <sheetName val="Módulo_Común_EPM_2000"/>
      <sheetName val="Módulos_de_Línea_ISA_991"/>
      <sheetName val="Módulo_Común_EPM_991"/>
      <sheetName val="Módulos_de_Línea_ISA_20001"/>
      <sheetName val="Módulo_Común_EPM_20001"/>
      <sheetName val="Módulos_de_Línea_ISA_993"/>
      <sheetName val="Módulo_Común_EPM_993"/>
      <sheetName val="Módulos_de_Línea_ISA_20003"/>
      <sheetName val="Módulo_Común_EPM_20003"/>
      <sheetName val="Módulos_de_Línea_ISA_994"/>
      <sheetName val="Módulo_Común_EPM_994"/>
      <sheetName val="Módulos_de_Línea_ISA_20004"/>
      <sheetName val="Módulo_Común_EPM_20004"/>
      <sheetName val="Módulos_de_Línea_ISA_995"/>
      <sheetName val="Módulo_Común_EPM_995"/>
      <sheetName val="Módulos_de_Línea_ISA_20005"/>
      <sheetName val="Módulo_Común_EPM_20005"/>
      <sheetName val="DEUDACOP"/>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ódulos de Línea ISA 99"/>
      <sheetName val="Módulo Común EPM 99"/>
      <sheetName val="Módulos de Línea ISA 2000"/>
      <sheetName val="Módulo Común EPM 2000"/>
      <sheetName val="GRAF-NO-ccp-real-real"/>
      <sheetName val="Módulos_de_Línea_ISA_992"/>
      <sheetName val="Módulo_Común_EPM_992"/>
      <sheetName val="Módulos_de_Línea_ISA_20002"/>
      <sheetName val="Módulo_Común_EPM_20002"/>
      <sheetName val="Módulos_de_Línea_ISA_99"/>
      <sheetName val="Módulo_Común_EPM_99"/>
      <sheetName val="Módulos_de_Línea_ISA_2000"/>
      <sheetName val="Módulo_Común_EPM_2000"/>
      <sheetName val="Módulos_de_Línea_ISA_991"/>
      <sheetName val="Módulo_Común_EPM_991"/>
      <sheetName val="Módulos_de_Línea_ISA_20001"/>
      <sheetName val="Módulo_Común_EPM_20001"/>
      <sheetName val="Módulos_de_Línea_ISA_993"/>
      <sheetName val="Módulo_Común_EPM_993"/>
      <sheetName val="Módulos_de_Línea_ISA_20003"/>
      <sheetName val="Módulo_Común_EPM_20003"/>
      <sheetName val="Módulos_de_Línea_ISA_994"/>
      <sheetName val="Módulo_Común_EPM_994"/>
      <sheetName val="Módulos_de_Línea_ISA_20004"/>
      <sheetName val="Módulo_Común_EPM_20004"/>
      <sheetName val="Módulos_de_Línea_ISA_995"/>
      <sheetName val="Módulo_Común_EPM_995"/>
      <sheetName val="Módulos_de_Línea_ISA_20005"/>
      <sheetName val="Módulo_Común_EPM_20005"/>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a"/>
      <sheetName val="Módulos de Línea ISA 99"/>
      <sheetName val="Módulo Común EPM 99"/>
      <sheetName val="Módulos de Línea ISA 2000"/>
      <sheetName val="Módulo Común EPM 2000"/>
      <sheetName val="GRAF-NO-ccp-real-real"/>
      <sheetName val="Módulos_de_Línea_ISA_992"/>
      <sheetName val="Módulo_Común_EPM_992"/>
      <sheetName val="Módulos_de_Línea_ISA_20002"/>
      <sheetName val="Módulo_Común_EPM_20002"/>
      <sheetName val="Módulos_de_Línea_ISA_99"/>
      <sheetName val="Módulo_Común_EPM_99"/>
      <sheetName val="Módulos_de_Línea_ISA_2000"/>
      <sheetName val="Módulo_Común_EPM_2000"/>
      <sheetName val="Módulos_de_Línea_ISA_991"/>
      <sheetName val="Módulo_Común_EPM_991"/>
      <sheetName val="Módulos_de_Línea_ISA_20001"/>
      <sheetName val="Módulo_Común_EPM_20001"/>
      <sheetName val="Módulos_de_Línea_ISA_993"/>
      <sheetName val="Módulo_Común_EPM_993"/>
      <sheetName val="Módulos_de_Línea_ISA_20003"/>
      <sheetName val="Módulo_Común_EPM_20003"/>
      <sheetName val="Módulos_de_Línea_ISA_994"/>
      <sheetName val="Módulo_Común_EPM_994"/>
      <sheetName val="Módulos_de_Línea_ISA_20004"/>
      <sheetName val="Módulo_Común_EPM_20004"/>
      <sheetName val="Módulos_de_Línea_ISA_995"/>
      <sheetName val="Módulo_Común_EPM_995"/>
      <sheetName val="Módulos_de_Línea_ISA_20005"/>
      <sheetName val="Módulo_Común_EPM_20005"/>
      <sheetName val="DEUDACOP"/>
      <sheetName val="Módulos_de_Línea_ISA_996"/>
      <sheetName val="Módulo_Común_EPM_996"/>
      <sheetName val="Módulos_de_Línea_ISA_20006"/>
      <sheetName val="Módulo_Común_EPM_20006"/>
      <sheetName val="Módulos_de_Línea_ISA_997"/>
      <sheetName val="Módulo_Común_EPM_997"/>
      <sheetName val="Módulos_de_Línea_ISA_20007"/>
      <sheetName val="Módulo_Común_EPM_20007"/>
      <sheetName val="Módulos_de_Línea_ISA_998"/>
      <sheetName val="Módulo_Común_EPM_998"/>
      <sheetName val="Módulos_de_Línea_ISA_20008"/>
      <sheetName val="Módulo_Común_EPM_2000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para quitar vinculos"/>
      <sheetName val="Gráficas"/>
      <sheetName val="Flujo año 00-01-02"/>
      <sheetName val="PyG Año 00-01-02"/>
      <sheetName val="Dividendos"/>
      <sheetName val="Subordinadas"/>
      <sheetName val="graf indi"/>
      <sheetName val="aom reg"/>
      <sheetName val="inver2"/>
      <sheetName val="hist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oja1"/>
      <sheetName val="Hoja2"/>
      <sheetName val="Hoja3"/>
      <sheetName val="para quitar vinculos"/>
      <sheetName val="Gráficas"/>
      <sheetName val="Flujo año 00-01-02"/>
      <sheetName val="PyG Año 00-01-02"/>
      <sheetName val="Dividendos"/>
      <sheetName val="Subordinadas"/>
      <sheetName val="graf indi"/>
      <sheetName val="aom reg"/>
      <sheetName val="inver2"/>
      <sheetName val="hist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para quitar vinculos"/>
      <sheetName val="Gráficas"/>
      <sheetName val="Flujo año 00-01-02"/>
      <sheetName val="PyG Año 00-01-02"/>
      <sheetName val="Dividendos"/>
      <sheetName val="Subordinadas"/>
      <sheetName val="graf indi"/>
      <sheetName val="aom reg"/>
      <sheetName val="inver2"/>
      <sheetName val="hist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Ger"/>
      <sheetName val="CapexComl"/>
      <sheetName val="CapexReg"/>
      <sheetName val="CapexDistr"/>
      <sheetName val="OpexReg"/>
      <sheetName val="OpexGer"/>
      <sheetName val="OpexComl"/>
      <sheetName val="OpexDistr"/>
      <sheetName val="Home"/>
      <sheetName val="Mapa Estratégico"/>
      <sheetName val="Indicadores Estratégicos"/>
      <sheetName val="Indicadores Operacionais"/>
      <sheetName val="cKPIs 2005 2006"/>
      <sheetName val="cKPIs 2007"/>
      <sheetName val="cKPIs 2007 jan"/>
      <sheetName val="Persp Financeira"/>
      <sheetName val="Perdas Metas Resultados (2)"/>
      <sheetName val="Perdas Metas Resultados (3)"/>
      <sheetName val="Perdas Metas Resultados"/>
      <sheetName val="Dados_Perdas"/>
      <sheetName val="Arrecadação"/>
      <sheetName val="Energia Adicionada"/>
      <sheetName val="Clientes Recuperados"/>
      <sheetName val="Regularização Ligações"/>
      <sheetName val="Perda Fisica"/>
      <sheetName val="Outros KPIs"/>
      <sheetName val="Conceito Perdas"/>
      <sheetName val="AN Perdas"/>
      <sheetName val="Tx Arrec Metas Resultados"/>
      <sheetName val="Dados Inadimplência"/>
      <sheetName val="Tx Arrec"/>
      <sheetName val="DSO"/>
      <sheetName val="Conceito Tx Arrec e DSO"/>
      <sheetName val="PCLD Metas Resultados"/>
      <sheetName val="PCLD"/>
      <sheetName val="Conceito PCLD"/>
      <sheetName val="AN PCLD"/>
      <sheetName val="Persp Clientes"/>
      <sheetName val="Persp Proc Interno "/>
      <sheetName val="Metas resultados IDMR IDCP"/>
      <sheetName val="IDMR IDCP"/>
      <sheetName val="DRP DRC Metas Resultados"/>
      <sheetName val="DRP DRC"/>
      <sheetName val="DRP DRC Conceito"/>
      <sheetName val="DRP DRC AN"/>
      <sheetName val="DEC FEC Metas Resultados "/>
      <sheetName val="Dados DEC e FEC"/>
      <sheetName val="TMA"/>
      <sheetName val="Multas DEC FEC"/>
      <sheetName val="Multas DIC FIC DMIC"/>
      <sheetName val="DEC FEC"/>
      <sheetName val="T90"/>
      <sheetName val="Conceito Qual Forn"/>
      <sheetName val="AN Qual Forn"/>
      <sheetName val="Refaturamento Meta Resultado"/>
      <sheetName val="Refaturamento A"/>
      <sheetName val="Refaturamento B"/>
      <sheetName val="Dados Refaturamento"/>
      <sheetName val="IRC ABRADEE"/>
      <sheetName val="Custo financeiro"/>
      <sheetName val="Motivos revisões"/>
      <sheetName val="Conceito Refaturamento"/>
      <sheetName val="AN Refaturamento"/>
      <sheetName val="Dados Ind Com"/>
      <sheetName val="Ind Com Metas Resultados"/>
      <sheetName val="Ind Com TML"/>
      <sheetName val="Ind Com TMR24h"/>
      <sheetName val="Ind Com TMRURG"/>
      <sheetName val="Ind Com Ind Assoc"/>
      <sheetName val="Ind Com TME"/>
      <sheetName val="Ind Com TMS"/>
      <sheetName val="Conceito Ind Com"/>
      <sheetName val="AN Ind Comerciais"/>
      <sheetName val="Dados compra energia"/>
      <sheetName val="Metas resultados Compra energia"/>
      <sheetName val="Dados RiscoEnergia"/>
      <sheetName val="Nível contratacao"/>
      <sheetName val="VAR"/>
      <sheetName val="Conceito Compra energia"/>
      <sheetName val="AN Compra energia"/>
      <sheetName val="Metas resultados Plan_Mercado"/>
      <sheetName val="Desvio_Cativo"/>
      <sheetName val="Resumo_mensal"/>
      <sheetName val="AN Plan_Mercado"/>
      <sheetName val="MUST"/>
      <sheetName val="PontosConexao"/>
      <sheetName val="Dados Must"/>
      <sheetName val="Conceito MUST"/>
      <sheetName val="AN MUST"/>
      <sheetName val="Produtos Serviços"/>
      <sheetName val="Dados Prod Serv"/>
      <sheetName val="Venda Prod Serv BT"/>
      <sheetName val="Venda Prod Serv AT"/>
      <sheetName val="Crédito ICMS"/>
      <sheetName val="AN Produtos Serviços"/>
      <sheetName val="Conceito Produtos Serviços"/>
      <sheetName val="Lojas Metas Resultados"/>
      <sheetName val="Lojas"/>
      <sheetName val="Conceito Lojas"/>
      <sheetName val="Dados das Lojas"/>
      <sheetName val="Ouvidoria Metas Resultados"/>
      <sheetName val="Dados de Ouvidoria"/>
      <sheetName val="AudiencProcon"/>
      <sheetName val="AcordoProcon"/>
      <sheetName val="FMS"/>
      <sheetName val="Reiteradas"/>
      <sheetName val="ConsumIrreg"/>
      <sheetName val="Solicitações Retorno"/>
      <sheetName val="Conceito Ouvidoria"/>
      <sheetName val="Call Center Metas Resultados"/>
      <sheetName val="Dados Call Center"/>
      <sheetName val="2_e_3_PedidosRetorno"/>
      <sheetName val="Conceito 2os 3os Pedidos"/>
      <sheetName val="Metas e resultados WM"/>
      <sheetName val="Dados Work"/>
      <sheetName val="Ganho Econômico WM"/>
      <sheetName val="Coeficiente Produtividade WM"/>
      <sheetName val="Conceitos WM"/>
      <sheetName val="AN WM"/>
      <sheetName val="Persp GSA"/>
      <sheetName val="Metas Resultados Segurança"/>
      <sheetName val="DadosSeguranc"/>
      <sheetName val="Natureza Lesões"/>
      <sheetName val="Tipos Acidentes"/>
      <sheetName val="TF e TG"/>
      <sheetName val="Classificação Acidentes"/>
      <sheetName val="Pró-ativos"/>
      <sheetName val="Conceito Segurança"/>
      <sheetName val="AN Segurança"/>
      <sheetName val="Metas Resultados Segurança Públ"/>
      <sheetName val="Fatal Leve Grave"/>
      <sheetName val="Plan1"/>
      <sheetName val="AN Público"/>
      <sheetName val="DEUDACOP"/>
      <sheetName val="Mapa_Estratégico2"/>
      <sheetName val="Indicadores_Estratégicos2"/>
      <sheetName val="Indicadores_Operacionais2"/>
      <sheetName val="cKPIs_2005_20062"/>
      <sheetName val="cKPIs_20072"/>
      <sheetName val="cKPIs_2007_jan2"/>
      <sheetName val="Persp_Financeira2"/>
      <sheetName val="Perdas_Metas_Resultados_(2)2"/>
      <sheetName val="Perdas_Metas_Resultados_(3)2"/>
      <sheetName val="Perdas_Metas_Resultados2"/>
      <sheetName val="Energia_Adicionada2"/>
      <sheetName val="Clientes_Recuperados2"/>
      <sheetName val="Regularização_Ligações2"/>
      <sheetName val="Perda_Fisica2"/>
      <sheetName val="Outros_KPIs2"/>
      <sheetName val="Conceito_Perdas2"/>
      <sheetName val="AN_Perdas2"/>
      <sheetName val="Tx_Arrec_Metas_Resultados2"/>
      <sheetName val="Dados_Inadimplência2"/>
      <sheetName val="Tx_Arrec2"/>
      <sheetName val="Conceito_Tx_Arrec_e_DSO2"/>
      <sheetName val="PCLD_Metas_Resultados2"/>
      <sheetName val="Conceito_PCLD2"/>
      <sheetName val="AN_PCLD2"/>
      <sheetName val="Persp_Clientes2"/>
      <sheetName val="Persp_Proc_Interno_2"/>
      <sheetName val="Metas_resultados_IDMR_IDCP2"/>
      <sheetName val="IDMR_IDCP2"/>
      <sheetName val="DRP_DRC_Metas_Resultados2"/>
      <sheetName val="DRP_DRC2"/>
      <sheetName val="DRP_DRC_Conceito2"/>
      <sheetName val="DRP_DRC_AN2"/>
      <sheetName val="DEC_FEC_Metas_Resultados_2"/>
      <sheetName val="Dados_DEC_e_FEC2"/>
      <sheetName val="Multas_DEC_FEC2"/>
      <sheetName val="Multas_DIC_FIC_DMIC2"/>
      <sheetName val="DEC_FEC2"/>
      <sheetName val="Conceito_Qual_Forn2"/>
      <sheetName val="AN_Qual_Forn2"/>
      <sheetName val="Refaturamento_Meta_Resultado2"/>
      <sheetName val="Refaturamento_A2"/>
      <sheetName val="Refaturamento_B2"/>
      <sheetName val="Dados_Refaturamento2"/>
      <sheetName val="IRC_ABRADEE2"/>
      <sheetName val="Custo_financeiro2"/>
      <sheetName val="Motivos_revisões2"/>
      <sheetName val="Conceito_Refaturamento2"/>
      <sheetName val="AN_Refaturamento2"/>
      <sheetName val="Dados_Ind_Com2"/>
      <sheetName val="Ind_Com_Metas_Resultados2"/>
      <sheetName val="Ind_Com_TML2"/>
      <sheetName val="Ind_Com_TMR24h2"/>
      <sheetName val="Ind_Com_TMRURG2"/>
      <sheetName val="Ind_Com_Ind_Assoc2"/>
      <sheetName val="Ind_Com_TME2"/>
      <sheetName val="Ind_Com_TMS2"/>
      <sheetName val="Conceito_Ind_Com2"/>
      <sheetName val="AN_Ind_Comerciais2"/>
      <sheetName val="Dados_compra_energia2"/>
      <sheetName val="Metas_resultados_Compra_energi2"/>
      <sheetName val="Dados_RiscoEnergia2"/>
      <sheetName val="Nível_contratacao2"/>
      <sheetName val="Conceito_Compra_energia2"/>
      <sheetName val="AN_Compra_energia2"/>
      <sheetName val="Metas_resultados_Plan_Mercado2"/>
      <sheetName val="AN_Plan_Mercado2"/>
      <sheetName val="Dados_Must2"/>
      <sheetName val="Conceito_MUST2"/>
      <sheetName val="AN_MUST2"/>
      <sheetName val="Produtos_Serviços2"/>
      <sheetName val="Dados_Prod_Serv2"/>
      <sheetName val="Venda_Prod_Serv_BT2"/>
      <sheetName val="Venda_Prod_Serv_AT2"/>
      <sheetName val="Crédito_ICMS2"/>
      <sheetName val="AN_Produtos_Serviços2"/>
      <sheetName val="Conceito_Produtos_Serviços2"/>
      <sheetName val="Lojas_Metas_Resultados2"/>
      <sheetName val="Conceito_Lojas2"/>
      <sheetName val="Dados_das_Lojas2"/>
      <sheetName val="Ouvidoria_Metas_Resultados2"/>
      <sheetName val="Dados_de_Ouvidoria2"/>
      <sheetName val="Solicitações_Retorno2"/>
      <sheetName val="Conceito_Ouvidoria2"/>
      <sheetName val="Call_Center_Metas_Resultados2"/>
      <sheetName val="Dados_Call_Center2"/>
      <sheetName val="Conceito_2os_3os_Pedidos2"/>
      <sheetName val="Metas_e_resultados_WM2"/>
      <sheetName val="Dados_Work2"/>
      <sheetName val="Ganho_Econômico_WM2"/>
      <sheetName val="Coeficiente_Produtividade_WM2"/>
      <sheetName val="Conceitos_WM2"/>
      <sheetName val="AN_WM2"/>
      <sheetName val="Persp_GSA2"/>
      <sheetName val="Metas_Resultados_Segurança2"/>
      <sheetName val="Natureza_Lesões2"/>
      <sheetName val="Tipos_Acidentes2"/>
      <sheetName val="TF_e_TG2"/>
      <sheetName val="Classificação_Acidentes2"/>
      <sheetName val="Conceito_Segurança2"/>
      <sheetName val="AN_Segurança2"/>
      <sheetName val="Metas_Resultados_Segurança_Púb2"/>
      <sheetName val="Fatal_Leve_Grave2"/>
      <sheetName val="AN_Público2"/>
      <sheetName val="Mapa_Estratégico"/>
      <sheetName val="Indicadores_Estratégicos"/>
      <sheetName val="Indicadores_Operacionais"/>
      <sheetName val="cKPIs_2005_2006"/>
      <sheetName val="cKPIs_2007"/>
      <sheetName val="cKPIs_2007_jan"/>
      <sheetName val="Persp_Financeira"/>
      <sheetName val="Perdas_Metas_Resultados_(2)"/>
      <sheetName val="Perdas_Metas_Resultados_(3)"/>
      <sheetName val="Perdas_Metas_Resultados"/>
      <sheetName val="Energia_Adicionada"/>
      <sheetName val="Clientes_Recuperados"/>
      <sheetName val="Regularização_Ligações"/>
      <sheetName val="Perda_Fisica"/>
      <sheetName val="Outros_KPIs"/>
      <sheetName val="Conceito_Perdas"/>
      <sheetName val="AN_Perdas"/>
      <sheetName val="Tx_Arrec_Metas_Resultados"/>
      <sheetName val="Dados_Inadimplência"/>
      <sheetName val="Tx_Arrec"/>
      <sheetName val="Conceito_Tx_Arrec_e_DSO"/>
      <sheetName val="PCLD_Metas_Resultados"/>
      <sheetName val="Conceito_PCLD"/>
      <sheetName val="AN_PCLD"/>
      <sheetName val="Persp_Clientes"/>
      <sheetName val="Persp_Proc_Interno_"/>
      <sheetName val="Metas_resultados_IDMR_IDCP"/>
      <sheetName val="IDMR_IDCP"/>
      <sheetName val="DRP_DRC_Metas_Resultados"/>
      <sheetName val="DRP_DRC"/>
      <sheetName val="DRP_DRC_Conceito"/>
      <sheetName val="DRP_DRC_AN"/>
      <sheetName val="DEC_FEC_Metas_Resultados_"/>
      <sheetName val="Dados_DEC_e_FEC"/>
      <sheetName val="Multas_DEC_FEC"/>
      <sheetName val="Multas_DIC_FIC_DMIC"/>
      <sheetName val="DEC_FEC"/>
      <sheetName val="Conceito_Qual_Forn"/>
      <sheetName val="AN_Qual_Forn"/>
      <sheetName val="Refaturamento_Meta_Resultado"/>
      <sheetName val="Refaturamento_A"/>
      <sheetName val="Refaturamento_B"/>
      <sheetName val="Dados_Refaturamento"/>
      <sheetName val="IRC_ABRADEE"/>
      <sheetName val="Custo_financeiro"/>
      <sheetName val="Motivos_revisões"/>
      <sheetName val="Conceito_Refaturamento"/>
      <sheetName val="AN_Refaturamento"/>
      <sheetName val="Dados_Ind_Com"/>
      <sheetName val="Ind_Com_Metas_Resultados"/>
      <sheetName val="Ind_Com_TML"/>
      <sheetName val="Ind_Com_TMR24h"/>
      <sheetName val="Ind_Com_TMRURG"/>
      <sheetName val="Ind_Com_Ind_Assoc"/>
      <sheetName val="Ind_Com_TME"/>
      <sheetName val="Ind_Com_TMS"/>
      <sheetName val="Conceito_Ind_Com"/>
      <sheetName val="AN_Ind_Comerciais"/>
      <sheetName val="Dados_compra_energia"/>
      <sheetName val="Metas_resultados_Compra_energia"/>
      <sheetName val="Dados_RiscoEnergia"/>
      <sheetName val="Nível_contratacao"/>
      <sheetName val="Conceito_Compra_energia"/>
      <sheetName val="AN_Compra_energia"/>
      <sheetName val="Metas_resultados_Plan_Mercado"/>
      <sheetName val="AN_Plan_Mercado"/>
      <sheetName val="Dados_Must"/>
      <sheetName val="Conceito_MUST"/>
      <sheetName val="AN_MUST"/>
      <sheetName val="Produtos_Serviços"/>
      <sheetName val="Dados_Prod_Serv"/>
      <sheetName val="Venda_Prod_Serv_BT"/>
      <sheetName val="Venda_Prod_Serv_AT"/>
      <sheetName val="Crédito_ICMS"/>
      <sheetName val="AN_Produtos_Serviços"/>
      <sheetName val="Conceito_Produtos_Serviços"/>
      <sheetName val="Lojas_Metas_Resultados"/>
      <sheetName val="Conceito_Lojas"/>
      <sheetName val="Dados_das_Lojas"/>
      <sheetName val="Ouvidoria_Metas_Resultados"/>
      <sheetName val="Dados_de_Ouvidoria"/>
      <sheetName val="Solicitações_Retorno"/>
      <sheetName val="Conceito_Ouvidoria"/>
      <sheetName val="Call_Center_Metas_Resultados"/>
      <sheetName val="Dados_Call_Center"/>
      <sheetName val="Conceito_2os_3os_Pedidos"/>
      <sheetName val="Metas_e_resultados_WM"/>
      <sheetName val="Dados_Work"/>
      <sheetName val="Ganho_Econômico_WM"/>
      <sheetName val="Coeficiente_Produtividade_WM"/>
      <sheetName val="Conceitos_WM"/>
      <sheetName val="AN_WM"/>
      <sheetName val="Persp_GSA"/>
      <sheetName val="Metas_Resultados_Segurança"/>
      <sheetName val="Natureza_Lesões"/>
      <sheetName val="Tipos_Acidentes"/>
      <sheetName val="TF_e_TG"/>
      <sheetName val="Classificação_Acidentes"/>
      <sheetName val="Conceito_Segurança"/>
      <sheetName val="AN_Segurança"/>
      <sheetName val="Metas_Resultados_Segurança_Públ"/>
      <sheetName val="Fatal_Leve_Grave"/>
      <sheetName val="AN_Público"/>
      <sheetName val="Mapa_Estratégico1"/>
      <sheetName val="Indicadores_Estratégicos1"/>
      <sheetName val="Indicadores_Operacionais1"/>
      <sheetName val="cKPIs_2005_20061"/>
      <sheetName val="cKPIs_20071"/>
      <sheetName val="cKPIs_2007_jan1"/>
      <sheetName val="Persp_Financeira1"/>
      <sheetName val="Perdas_Metas_Resultados_(2)1"/>
      <sheetName val="Perdas_Metas_Resultados_(3)1"/>
      <sheetName val="Perdas_Metas_Resultados1"/>
      <sheetName val="Energia_Adicionada1"/>
      <sheetName val="Clientes_Recuperados1"/>
      <sheetName val="Regularização_Ligações1"/>
      <sheetName val="Perda_Fisica1"/>
      <sheetName val="Outros_KPIs1"/>
      <sheetName val="Conceito_Perdas1"/>
      <sheetName val="AN_Perdas1"/>
      <sheetName val="Tx_Arrec_Metas_Resultados1"/>
      <sheetName val="Dados_Inadimplência1"/>
      <sheetName val="Tx_Arrec1"/>
      <sheetName val="Conceito_Tx_Arrec_e_DSO1"/>
      <sheetName val="PCLD_Metas_Resultados1"/>
      <sheetName val="Conceito_PCLD1"/>
      <sheetName val="AN_PCLD1"/>
      <sheetName val="Persp_Clientes1"/>
      <sheetName val="Persp_Proc_Interno_1"/>
      <sheetName val="Metas_resultados_IDMR_IDCP1"/>
      <sheetName val="IDMR_IDCP1"/>
      <sheetName val="DRP_DRC_Metas_Resultados1"/>
      <sheetName val="DRP_DRC1"/>
      <sheetName val="DRP_DRC_Conceito1"/>
      <sheetName val="DRP_DRC_AN1"/>
      <sheetName val="DEC_FEC_Metas_Resultados_1"/>
      <sheetName val="Dados_DEC_e_FEC1"/>
      <sheetName val="Multas_DEC_FEC1"/>
      <sheetName val="Multas_DIC_FIC_DMIC1"/>
      <sheetName val="DEC_FEC1"/>
      <sheetName val="Conceito_Qual_Forn1"/>
      <sheetName val="AN_Qual_Forn1"/>
      <sheetName val="Refaturamento_Meta_Resultado1"/>
      <sheetName val="Refaturamento_A1"/>
      <sheetName val="Refaturamento_B1"/>
      <sheetName val="Dados_Refaturamento1"/>
      <sheetName val="IRC_ABRADEE1"/>
      <sheetName val="Custo_financeiro1"/>
      <sheetName val="Motivos_revisões1"/>
      <sheetName val="Conceito_Refaturamento1"/>
      <sheetName val="AN_Refaturamento1"/>
      <sheetName val="Dados_Ind_Com1"/>
      <sheetName val="Ind_Com_Metas_Resultados1"/>
      <sheetName val="Ind_Com_TML1"/>
      <sheetName val="Ind_Com_TMR24h1"/>
      <sheetName val="Ind_Com_TMRURG1"/>
      <sheetName val="Ind_Com_Ind_Assoc1"/>
      <sheetName val="Ind_Com_TME1"/>
      <sheetName val="Ind_Com_TMS1"/>
      <sheetName val="Conceito_Ind_Com1"/>
      <sheetName val="AN_Ind_Comerciais1"/>
      <sheetName val="Dados_compra_energia1"/>
      <sheetName val="Metas_resultados_Compra_energi1"/>
      <sheetName val="Dados_RiscoEnergia1"/>
      <sheetName val="Nível_contratacao1"/>
      <sheetName val="Conceito_Compra_energia1"/>
      <sheetName val="AN_Compra_energia1"/>
      <sheetName val="Metas_resultados_Plan_Mercado1"/>
      <sheetName val="AN_Plan_Mercado1"/>
      <sheetName val="Dados_Must1"/>
      <sheetName val="Conceito_MUST1"/>
      <sheetName val="AN_MUST1"/>
      <sheetName val="Produtos_Serviços1"/>
      <sheetName val="Dados_Prod_Serv1"/>
      <sheetName val="Venda_Prod_Serv_BT1"/>
      <sheetName val="Venda_Prod_Serv_AT1"/>
      <sheetName val="Crédito_ICMS1"/>
      <sheetName val="AN_Produtos_Serviços1"/>
      <sheetName val="Conceito_Produtos_Serviços1"/>
      <sheetName val="Lojas_Metas_Resultados1"/>
      <sheetName val="Conceito_Lojas1"/>
      <sheetName val="Dados_das_Lojas1"/>
      <sheetName val="Ouvidoria_Metas_Resultados1"/>
      <sheetName val="Dados_de_Ouvidoria1"/>
      <sheetName val="Solicitações_Retorno1"/>
      <sheetName val="Conceito_Ouvidoria1"/>
      <sheetName val="Call_Center_Metas_Resultados1"/>
      <sheetName val="Dados_Call_Center1"/>
      <sheetName val="Conceito_2os_3os_Pedidos1"/>
      <sheetName val="Metas_e_resultados_WM1"/>
      <sheetName val="Dados_Work1"/>
      <sheetName val="Ganho_Econômico_WM1"/>
      <sheetName val="Coeficiente_Produtividade_WM1"/>
      <sheetName val="Conceitos_WM1"/>
      <sheetName val="AN_WM1"/>
      <sheetName val="Persp_GSA1"/>
      <sheetName val="Metas_Resultados_Segurança1"/>
      <sheetName val="Natureza_Lesões1"/>
      <sheetName val="Tipos_Acidentes1"/>
      <sheetName val="TF_e_TG1"/>
      <sheetName val="Classificação_Acidentes1"/>
      <sheetName val="Conceito_Segurança1"/>
      <sheetName val="AN_Segurança1"/>
      <sheetName val="Metas_Resultados_Segurança_Púb1"/>
      <sheetName val="Fatal_Leve_Grave1"/>
      <sheetName val="AN_Público1"/>
      <sheetName val="Mapa_Estratégico3"/>
      <sheetName val="Indicadores_Estratégicos3"/>
      <sheetName val="Indicadores_Operacionais3"/>
      <sheetName val="cKPIs_2005_20063"/>
      <sheetName val="cKPIs_20073"/>
      <sheetName val="cKPIs_2007_jan3"/>
      <sheetName val="Persp_Financeira3"/>
      <sheetName val="Perdas_Metas_Resultados_(2)3"/>
      <sheetName val="Perdas_Metas_Resultados_(3)3"/>
      <sheetName val="Perdas_Metas_Resultados3"/>
      <sheetName val="Energia_Adicionada3"/>
      <sheetName val="Clientes_Recuperados3"/>
      <sheetName val="Regularização_Ligações3"/>
      <sheetName val="Perda_Fisica3"/>
      <sheetName val="Outros_KPIs3"/>
      <sheetName val="Conceito_Perdas3"/>
      <sheetName val="AN_Perdas3"/>
      <sheetName val="Tx_Arrec_Metas_Resultados3"/>
      <sheetName val="Dados_Inadimplência3"/>
      <sheetName val="Tx_Arrec3"/>
      <sheetName val="Conceito_Tx_Arrec_e_DSO3"/>
      <sheetName val="PCLD_Metas_Resultados3"/>
      <sheetName val="Conceito_PCLD3"/>
      <sheetName val="AN_PCLD3"/>
      <sheetName val="Persp_Clientes3"/>
      <sheetName val="Persp_Proc_Interno_3"/>
      <sheetName val="Metas_resultados_IDMR_IDCP3"/>
      <sheetName val="IDMR_IDCP3"/>
      <sheetName val="DRP_DRC_Metas_Resultados3"/>
      <sheetName val="DRP_DRC3"/>
      <sheetName val="DRP_DRC_Conceito3"/>
      <sheetName val="DRP_DRC_AN3"/>
      <sheetName val="DEC_FEC_Metas_Resultados_3"/>
      <sheetName val="Dados_DEC_e_FEC3"/>
      <sheetName val="Multas_DEC_FEC3"/>
      <sheetName val="Multas_DIC_FIC_DMIC3"/>
      <sheetName val="DEC_FEC3"/>
      <sheetName val="Conceito_Qual_Forn3"/>
      <sheetName val="AN_Qual_Forn3"/>
      <sheetName val="Refaturamento_Meta_Resultado3"/>
      <sheetName val="Refaturamento_A3"/>
      <sheetName val="Refaturamento_B3"/>
      <sheetName val="Dados_Refaturamento3"/>
      <sheetName val="IRC_ABRADEE3"/>
      <sheetName val="Custo_financeiro3"/>
      <sheetName val="Motivos_revisões3"/>
      <sheetName val="Conceito_Refaturamento3"/>
      <sheetName val="AN_Refaturamento3"/>
      <sheetName val="Dados_Ind_Com3"/>
      <sheetName val="Ind_Com_Metas_Resultados3"/>
      <sheetName val="Ind_Com_TML3"/>
      <sheetName val="Ind_Com_TMR24h3"/>
      <sheetName val="Ind_Com_TMRURG3"/>
      <sheetName val="Ind_Com_Ind_Assoc3"/>
      <sheetName val="Ind_Com_TME3"/>
      <sheetName val="Ind_Com_TMS3"/>
      <sheetName val="Conceito_Ind_Com3"/>
      <sheetName val="AN_Ind_Comerciais3"/>
      <sheetName val="Dados_compra_energia3"/>
      <sheetName val="Metas_resultados_Compra_energi3"/>
      <sheetName val="Dados_RiscoEnergia3"/>
      <sheetName val="Nível_contratacao3"/>
      <sheetName val="Conceito_Compra_energia3"/>
      <sheetName val="AN_Compra_energia3"/>
      <sheetName val="Metas_resultados_Plan_Mercado3"/>
      <sheetName val="AN_Plan_Mercado3"/>
      <sheetName val="Dados_Must3"/>
      <sheetName val="Conceito_MUST3"/>
      <sheetName val="AN_MUST3"/>
      <sheetName val="Produtos_Serviços3"/>
      <sheetName val="Dados_Prod_Serv3"/>
      <sheetName val="Venda_Prod_Serv_BT3"/>
      <sheetName val="Venda_Prod_Serv_AT3"/>
      <sheetName val="Crédito_ICMS3"/>
      <sheetName val="AN_Produtos_Serviços3"/>
      <sheetName val="Conceito_Produtos_Serviços3"/>
      <sheetName val="Lojas_Metas_Resultados3"/>
      <sheetName val="Conceito_Lojas3"/>
      <sheetName val="Dados_das_Lojas3"/>
      <sheetName val="Ouvidoria_Metas_Resultados3"/>
      <sheetName val="Dados_de_Ouvidoria3"/>
      <sheetName val="Solicitações_Retorno3"/>
      <sheetName val="Conceito_Ouvidoria3"/>
      <sheetName val="Call_Center_Metas_Resultados3"/>
      <sheetName val="Dados_Call_Center3"/>
      <sheetName val="Conceito_2os_3os_Pedidos3"/>
      <sheetName val="Metas_e_resultados_WM3"/>
      <sheetName val="Dados_Work3"/>
      <sheetName val="Ganho_Econômico_WM3"/>
      <sheetName val="Coeficiente_Produtividade_WM3"/>
      <sheetName val="Conceitos_WM3"/>
      <sheetName val="AN_WM3"/>
      <sheetName val="Persp_GSA3"/>
      <sheetName val="Metas_Resultados_Segurança3"/>
      <sheetName val="Natureza_Lesões3"/>
      <sheetName val="Tipos_Acidentes3"/>
      <sheetName val="TF_e_TG3"/>
      <sheetName val="Classificação_Acidentes3"/>
      <sheetName val="Conceito_Segurança3"/>
      <sheetName val="AN_Segurança3"/>
      <sheetName val="Metas_Resultados_Segurança_Púb3"/>
      <sheetName val="Fatal_Leve_Grave3"/>
      <sheetName val="AN_Público3"/>
      <sheetName val="Mapa_Estratégico4"/>
      <sheetName val="Indicadores_Estratégicos4"/>
      <sheetName val="Indicadores_Operacionais4"/>
      <sheetName val="cKPIs_2005_20064"/>
      <sheetName val="cKPIs_20074"/>
      <sheetName val="cKPIs_2007_jan4"/>
      <sheetName val="Persp_Financeira4"/>
      <sheetName val="Perdas_Metas_Resultados_(2)4"/>
      <sheetName val="Perdas_Metas_Resultados_(3)4"/>
      <sheetName val="Perdas_Metas_Resultados4"/>
      <sheetName val="Energia_Adicionada4"/>
      <sheetName val="Clientes_Recuperados4"/>
      <sheetName val="Regularização_Ligações4"/>
      <sheetName val="Perda_Fisica4"/>
      <sheetName val="Outros_KPIs4"/>
      <sheetName val="Conceito_Perdas4"/>
      <sheetName val="AN_Perdas4"/>
      <sheetName val="Tx_Arrec_Metas_Resultados4"/>
      <sheetName val="Dados_Inadimplência4"/>
      <sheetName val="Tx_Arrec4"/>
      <sheetName val="Conceito_Tx_Arrec_e_DSO4"/>
      <sheetName val="PCLD_Metas_Resultados4"/>
      <sheetName val="Conceito_PCLD4"/>
      <sheetName val="AN_PCLD4"/>
      <sheetName val="Persp_Clientes4"/>
      <sheetName val="Persp_Proc_Interno_4"/>
      <sheetName val="Metas_resultados_IDMR_IDCP4"/>
      <sheetName val="IDMR_IDCP4"/>
      <sheetName val="DRP_DRC_Metas_Resultados4"/>
      <sheetName val="DRP_DRC4"/>
      <sheetName val="DRP_DRC_Conceito4"/>
      <sheetName val="DRP_DRC_AN4"/>
      <sheetName val="DEC_FEC_Metas_Resultados_4"/>
      <sheetName val="Dados_DEC_e_FEC4"/>
      <sheetName val="Multas_DEC_FEC4"/>
      <sheetName val="Multas_DIC_FIC_DMIC4"/>
      <sheetName val="DEC_FEC4"/>
      <sheetName val="Conceito_Qual_Forn4"/>
      <sheetName val="AN_Qual_Forn4"/>
      <sheetName val="Refaturamento_Meta_Resultado4"/>
      <sheetName val="Refaturamento_A4"/>
      <sheetName val="Refaturamento_B4"/>
      <sheetName val="Dados_Refaturamento4"/>
      <sheetName val="IRC_ABRADEE4"/>
      <sheetName val="Custo_financeiro4"/>
      <sheetName val="Motivos_revisões4"/>
      <sheetName val="Conceito_Refaturamento4"/>
      <sheetName val="AN_Refaturamento4"/>
      <sheetName val="Dados_Ind_Com4"/>
      <sheetName val="Ind_Com_Metas_Resultados4"/>
      <sheetName val="Ind_Com_TML4"/>
      <sheetName val="Ind_Com_TMR24h4"/>
      <sheetName val="Ind_Com_TMRURG4"/>
      <sheetName val="Ind_Com_Ind_Assoc4"/>
      <sheetName val="Ind_Com_TME4"/>
      <sheetName val="Ind_Com_TMS4"/>
      <sheetName val="Conceito_Ind_Com4"/>
      <sheetName val="AN_Ind_Comerciais4"/>
      <sheetName val="Dados_compra_energia4"/>
      <sheetName val="Metas_resultados_Compra_energi4"/>
      <sheetName val="Dados_RiscoEnergia4"/>
      <sheetName val="Nível_contratacao4"/>
      <sheetName val="Conceito_Compra_energia4"/>
      <sheetName val="AN_Compra_energia4"/>
      <sheetName val="Metas_resultados_Plan_Mercado4"/>
      <sheetName val="AN_Plan_Mercado4"/>
      <sheetName val="Dados_Must4"/>
      <sheetName val="Conceito_MUST4"/>
      <sheetName val="AN_MUST4"/>
      <sheetName val="Produtos_Serviços4"/>
      <sheetName val="Dados_Prod_Serv4"/>
      <sheetName val="Venda_Prod_Serv_BT4"/>
      <sheetName val="Venda_Prod_Serv_AT4"/>
      <sheetName val="Crédito_ICMS4"/>
      <sheetName val="AN_Produtos_Serviços4"/>
      <sheetName val="Conceito_Produtos_Serviços4"/>
      <sheetName val="Lojas_Metas_Resultados4"/>
      <sheetName val="Conceito_Lojas4"/>
      <sheetName val="Dados_das_Lojas4"/>
      <sheetName val="Ouvidoria_Metas_Resultados4"/>
      <sheetName val="Dados_de_Ouvidoria4"/>
      <sheetName val="Solicitações_Retorno4"/>
      <sheetName val="Conceito_Ouvidoria4"/>
      <sheetName val="Call_Center_Metas_Resultados4"/>
      <sheetName val="Dados_Call_Center4"/>
      <sheetName val="Conceito_2os_3os_Pedidos4"/>
      <sheetName val="Metas_e_resultados_WM4"/>
      <sheetName val="Dados_Work4"/>
      <sheetName val="Ganho_Econômico_WM4"/>
      <sheetName val="Coeficiente_Produtividade_WM4"/>
      <sheetName val="Conceitos_WM4"/>
      <sheetName val="AN_WM4"/>
      <sheetName val="Persp_GSA4"/>
      <sheetName val="Metas_Resultados_Segurança4"/>
      <sheetName val="Natureza_Lesões4"/>
      <sheetName val="Tipos_Acidentes4"/>
      <sheetName val="TF_e_TG4"/>
      <sheetName val="Classificação_Acidentes4"/>
      <sheetName val="Conceito_Segurança4"/>
      <sheetName val="AN_Segurança4"/>
      <sheetName val="Metas_Resultados_Segurança_Púb4"/>
      <sheetName val="Fatal_Leve_Grave4"/>
      <sheetName val="AN_Público4"/>
      <sheetName val="Mapa_Estratégico5"/>
      <sheetName val="Indicadores_Estratégicos5"/>
      <sheetName val="Indicadores_Operacionais5"/>
      <sheetName val="cKPIs_2005_20065"/>
      <sheetName val="cKPIs_20075"/>
      <sheetName val="cKPIs_2007_jan5"/>
      <sheetName val="Persp_Financeira5"/>
      <sheetName val="Perdas_Metas_Resultados_(2)5"/>
      <sheetName val="Perdas_Metas_Resultados_(3)5"/>
      <sheetName val="Perdas_Metas_Resultados5"/>
      <sheetName val="Energia_Adicionada5"/>
      <sheetName val="Clientes_Recuperados5"/>
      <sheetName val="Regularização_Ligações5"/>
      <sheetName val="Perda_Fisica5"/>
      <sheetName val="Outros_KPIs5"/>
      <sheetName val="Conceito_Perdas5"/>
      <sheetName val="AN_Perdas5"/>
      <sheetName val="Tx_Arrec_Metas_Resultados5"/>
      <sheetName val="Dados_Inadimplência5"/>
      <sheetName val="Tx_Arrec5"/>
      <sheetName val="Conceito_Tx_Arrec_e_DSO5"/>
      <sheetName val="PCLD_Metas_Resultados5"/>
      <sheetName val="Conceito_PCLD5"/>
      <sheetName val="AN_PCLD5"/>
      <sheetName val="Persp_Clientes5"/>
      <sheetName val="Persp_Proc_Interno_5"/>
      <sheetName val="Metas_resultados_IDMR_IDCP5"/>
      <sheetName val="IDMR_IDCP5"/>
      <sheetName val="DRP_DRC_Metas_Resultados5"/>
      <sheetName val="DRP_DRC5"/>
      <sheetName val="DRP_DRC_Conceito5"/>
      <sheetName val="DRP_DRC_AN5"/>
      <sheetName val="DEC_FEC_Metas_Resultados_5"/>
      <sheetName val="Dados_DEC_e_FEC5"/>
      <sheetName val="Multas_DEC_FEC5"/>
      <sheetName val="Multas_DIC_FIC_DMIC5"/>
      <sheetName val="DEC_FEC5"/>
      <sheetName val="Conceito_Qual_Forn5"/>
      <sheetName val="AN_Qual_Forn5"/>
      <sheetName val="Refaturamento_Meta_Resultado5"/>
      <sheetName val="Refaturamento_A5"/>
      <sheetName val="Refaturamento_B5"/>
      <sheetName val="Dados_Refaturamento5"/>
      <sheetName val="IRC_ABRADEE5"/>
      <sheetName val="Custo_financeiro5"/>
      <sheetName val="Motivos_revisões5"/>
      <sheetName val="Conceito_Refaturamento5"/>
      <sheetName val="AN_Refaturamento5"/>
      <sheetName val="Dados_Ind_Com5"/>
      <sheetName val="Ind_Com_Metas_Resultados5"/>
      <sheetName val="Ind_Com_TML5"/>
      <sheetName val="Ind_Com_TMR24h5"/>
      <sheetName val="Ind_Com_TMRURG5"/>
      <sheetName val="Ind_Com_Ind_Assoc5"/>
      <sheetName val="Ind_Com_TME5"/>
      <sheetName val="Ind_Com_TMS5"/>
      <sheetName val="Conceito_Ind_Com5"/>
      <sheetName val="AN_Ind_Comerciais5"/>
      <sheetName val="Dados_compra_energia5"/>
      <sheetName val="Metas_resultados_Compra_energi5"/>
      <sheetName val="Dados_RiscoEnergia5"/>
      <sheetName val="Nível_contratacao5"/>
      <sheetName val="Conceito_Compra_energia5"/>
      <sheetName val="AN_Compra_energia5"/>
      <sheetName val="Metas_resultados_Plan_Mercado5"/>
      <sheetName val="AN_Plan_Mercado5"/>
      <sheetName val="Dados_Must5"/>
      <sheetName val="Conceito_MUST5"/>
      <sheetName val="AN_MUST5"/>
      <sheetName val="Produtos_Serviços5"/>
      <sheetName val="Dados_Prod_Serv5"/>
      <sheetName val="Venda_Prod_Serv_BT5"/>
      <sheetName val="Venda_Prod_Serv_AT5"/>
      <sheetName val="Crédito_ICMS5"/>
      <sheetName val="AN_Produtos_Serviços5"/>
      <sheetName val="Conceito_Produtos_Serviços5"/>
      <sheetName val="Lojas_Metas_Resultados5"/>
      <sheetName val="Conceito_Lojas5"/>
      <sheetName val="Dados_das_Lojas5"/>
      <sheetName val="Ouvidoria_Metas_Resultados5"/>
      <sheetName val="Dados_de_Ouvidoria5"/>
      <sheetName val="Solicitações_Retorno5"/>
      <sheetName val="Conceito_Ouvidoria5"/>
      <sheetName val="Call_Center_Metas_Resultados5"/>
      <sheetName val="Dados_Call_Center5"/>
      <sheetName val="Conceito_2os_3os_Pedidos5"/>
      <sheetName val="Metas_e_resultados_WM5"/>
      <sheetName val="Dados_Work5"/>
      <sheetName val="Ganho_Econômico_WM5"/>
      <sheetName val="Coeficiente_Produtividade_WM5"/>
      <sheetName val="Conceitos_WM5"/>
      <sheetName val="AN_WM5"/>
      <sheetName val="Persp_GSA5"/>
      <sheetName val="Metas_Resultados_Segurança5"/>
      <sheetName val="Natureza_Lesões5"/>
      <sheetName val="Tipos_Acidentes5"/>
      <sheetName val="TF_e_TG5"/>
      <sheetName val="Classificação_Acidentes5"/>
      <sheetName val="Conceito_Segurança5"/>
      <sheetName val="AN_Segurança5"/>
      <sheetName val="Metas_Resultados_Segurança_Púb5"/>
      <sheetName val="Fatal_Leve_Grave5"/>
      <sheetName val="AN_Público5"/>
      <sheetName val="Colombia CE"/>
      <sheetName val="Mapa_Estratégico6"/>
      <sheetName val="Indicadores_Estratégicos6"/>
      <sheetName val="Indicadores_Operacionais6"/>
      <sheetName val="cKPIs_2005_20066"/>
      <sheetName val="cKPIs_20076"/>
      <sheetName val="cKPIs_2007_jan6"/>
      <sheetName val="Persp_Financeira6"/>
      <sheetName val="Perdas_Metas_Resultados_(2)6"/>
      <sheetName val="Perdas_Metas_Resultados_(3)6"/>
      <sheetName val="Perdas_Metas_Resultados6"/>
      <sheetName val="Energia_Adicionada6"/>
      <sheetName val="Clientes_Recuperados6"/>
      <sheetName val="Regularização_Ligações6"/>
      <sheetName val="Perda_Fisica6"/>
      <sheetName val="Outros_KPIs6"/>
      <sheetName val="Conceito_Perdas6"/>
      <sheetName val="AN_Perdas6"/>
      <sheetName val="Tx_Arrec_Metas_Resultados6"/>
      <sheetName val="Dados_Inadimplência6"/>
      <sheetName val="Tx_Arrec6"/>
      <sheetName val="Conceito_Tx_Arrec_e_DSO6"/>
      <sheetName val="PCLD_Metas_Resultados6"/>
      <sheetName val="Conceito_PCLD6"/>
      <sheetName val="AN_PCLD6"/>
      <sheetName val="Persp_Clientes6"/>
      <sheetName val="Persp_Proc_Interno_6"/>
      <sheetName val="Metas_resultados_IDMR_IDCP6"/>
      <sheetName val="IDMR_IDCP6"/>
      <sheetName val="DRP_DRC_Metas_Resultados6"/>
      <sheetName val="DRP_DRC6"/>
      <sheetName val="DRP_DRC_Conceito6"/>
      <sheetName val="DRP_DRC_AN6"/>
      <sheetName val="DEC_FEC_Metas_Resultados_6"/>
      <sheetName val="Dados_DEC_e_FEC6"/>
      <sheetName val="Multas_DEC_FEC6"/>
      <sheetName val="Multas_DIC_FIC_DMIC6"/>
      <sheetName val="DEC_FEC6"/>
      <sheetName val="Conceito_Qual_Forn6"/>
      <sheetName val="AN_Qual_Forn6"/>
      <sheetName val="Refaturamento_Meta_Resultado6"/>
      <sheetName val="Refaturamento_A6"/>
      <sheetName val="Refaturamento_B6"/>
      <sheetName val="Dados_Refaturamento6"/>
      <sheetName val="IRC_ABRADEE6"/>
      <sheetName val="Custo_financeiro6"/>
      <sheetName val="Motivos_revisões6"/>
      <sheetName val="Conceito_Refaturamento6"/>
      <sheetName val="AN_Refaturamento6"/>
      <sheetName val="Dados_Ind_Com6"/>
      <sheetName val="Ind_Com_Metas_Resultados6"/>
      <sheetName val="Ind_Com_TML6"/>
      <sheetName val="Ind_Com_TMR24h6"/>
      <sheetName val="Ind_Com_TMRURG6"/>
      <sheetName val="Ind_Com_Ind_Assoc6"/>
      <sheetName val="Ind_Com_TME6"/>
      <sheetName val="Ind_Com_TMS6"/>
      <sheetName val="Conceito_Ind_Com6"/>
      <sheetName val="AN_Ind_Comerciais6"/>
      <sheetName val="Dados_compra_energia6"/>
      <sheetName val="Metas_resultados_Compra_energi6"/>
      <sheetName val="Dados_RiscoEnergia6"/>
      <sheetName val="Nível_contratacao6"/>
      <sheetName val="Conceito_Compra_energia6"/>
      <sheetName val="AN_Compra_energia6"/>
      <sheetName val="Metas_resultados_Plan_Mercado6"/>
      <sheetName val="AN_Plan_Mercado6"/>
      <sheetName val="Dados_Must6"/>
      <sheetName val="Conceito_MUST6"/>
      <sheetName val="AN_MUST6"/>
      <sheetName val="Produtos_Serviços6"/>
      <sheetName val="Dados_Prod_Serv6"/>
      <sheetName val="Venda_Prod_Serv_BT6"/>
      <sheetName val="Venda_Prod_Serv_AT6"/>
      <sheetName val="Crédito_ICMS6"/>
      <sheetName val="AN_Produtos_Serviços6"/>
      <sheetName val="Conceito_Produtos_Serviços6"/>
      <sheetName val="Lojas_Metas_Resultados6"/>
      <sheetName val="Conceito_Lojas6"/>
      <sheetName val="Dados_das_Lojas6"/>
      <sheetName val="Ouvidoria_Metas_Resultados6"/>
      <sheetName val="Dados_de_Ouvidoria6"/>
      <sheetName val="Solicitações_Retorno6"/>
      <sheetName val="Conceito_Ouvidoria6"/>
      <sheetName val="Call_Center_Metas_Resultados6"/>
      <sheetName val="Dados_Call_Center6"/>
      <sheetName val="Conceito_2os_3os_Pedidos6"/>
      <sheetName val="Metas_e_resultados_WM6"/>
      <sheetName val="Dados_Work6"/>
      <sheetName val="Ganho_Econômico_WM6"/>
      <sheetName val="Coeficiente_Produtividade_WM6"/>
      <sheetName val="Conceitos_WM6"/>
      <sheetName val="AN_WM6"/>
      <sheetName val="Persp_GSA6"/>
      <sheetName val="Metas_Resultados_Segurança6"/>
      <sheetName val="Natureza_Lesões6"/>
      <sheetName val="Tipos_Acidentes6"/>
      <sheetName val="TF_e_TG6"/>
      <sheetName val="Classificação_Acidentes6"/>
      <sheetName val="Conceito_Segurança6"/>
      <sheetName val="AN_Segurança6"/>
      <sheetName val="Metas_Resultados_Segurança_Púb6"/>
      <sheetName val="Fatal_Leve_Grave6"/>
      <sheetName val="AN_Público6"/>
      <sheetName val="Colombia_CE"/>
      <sheetName val="Mapa_Estratégico7"/>
      <sheetName val="Indicadores_Estratégicos7"/>
      <sheetName val="Indicadores_Operacionais7"/>
      <sheetName val="cKPIs_2005_20067"/>
      <sheetName val="cKPIs_20077"/>
      <sheetName val="cKPIs_2007_jan7"/>
      <sheetName val="Persp_Financeira7"/>
      <sheetName val="Perdas_Metas_Resultados_(2)7"/>
      <sheetName val="Perdas_Metas_Resultados_(3)7"/>
      <sheetName val="Perdas_Metas_Resultados7"/>
      <sheetName val="Energia_Adicionada7"/>
      <sheetName val="Clientes_Recuperados7"/>
      <sheetName val="Regularização_Ligações7"/>
      <sheetName val="Perda_Fisica7"/>
      <sheetName val="Outros_KPIs7"/>
      <sheetName val="Conceito_Perdas7"/>
      <sheetName val="AN_Perdas7"/>
      <sheetName val="Tx_Arrec_Metas_Resultados7"/>
      <sheetName val="Dados_Inadimplência7"/>
      <sheetName val="Tx_Arrec7"/>
      <sheetName val="Conceito_Tx_Arrec_e_DSO7"/>
      <sheetName val="PCLD_Metas_Resultados7"/>
      <sheetName val="Conceito_PCLD7"/>
      <sheetName val="AN_PCLD7"/>
      <sheetName val="Persp_Clientes7"/>
      <sheetName val="Persp_Proc_Interno_7"/>
      <sheetName val="Metas_resultados_IDMR_IDCP7"/>
      <sheetName val="IDMR_IDCP7"/>
      <sheetName val="DRP_DRC_Metas_Resultados7"/>
      <sheetName val="DRP_DRC7"/>
      <sheetName val="DRP_DRC_Conceito7"/>
      <sheetName val="DRP_DRC_AN7"/>
      <sheetName val="DEC_FEC_Metas_Resultados_7"/>
      <sheetName val="Dados_DEC_e_FEC7"/>
      <sheetName val="Multas_DEC_FEC7"/>
      <sheetName val="Multas_DIC_FIC_DMIC7"/>
      <sheetName val="DEC_FEC7"/>
      <sheetName val="Conceito_Qual_Forn7"/>
      <sheetName val="AN_Qual_Forn7"/>
      <sheetName val="Refaturamento_Meta_Resultado7"/>
      <sheetName val="Refaturamento_A7"/>
      <sheetName val="Refaturamento_B7"/>
      <sheetName val="Dados_Refaturamento7"/>
      <sheetName val="IRC_ABRADEE7"/>
      <sheetName val="Custo_financeiro7"/>
      <sheetName val="Motivos_revisões7"/>
      <sheetName val="Conceito_Refaturamento7"/>
      <sheetName val="AN_Refaturamento7"/>
      <sheetName val="Dados_Ind_Com7"/>
      <sheetName val="Ind_Com_Metas_Resultados7"/>
      <sheetName val="Ind_Com_TML7"/>
      <sheetName val="Ind_Com_TMR24h7"/>
      <sheetName val="Ind_Com_TMRURG7"/>
      <sheetName val="Ind_Com_Ind_Assoc7"/>
      <sheetName val="Ind_Com_TME7"/>
      <sheetName val="Ind_Com_TMS7"/>
      <sheetName val="Conceito_Ind_Com7"/>
      <sheetName val="AN_Ind_Comerciais7"/>
      <sheetName val="Dados_compra_energia7"/>
      <sheetName val="Metas_resultados_Compra_energi7"/>
      <sheetName val="Dados_RiscoEnergia7"/>
      <sheetName val="Nível_contratacao7"/>
      <sheetName val="Conceito_Compra_energia7"/>
      <sheetName val="AN_Compra_energia7"/>
      <sheetName val="Metas_resultados_Plan_Mercado7"/>
      <sheetName val="AN_Plan_Mercado7"/>
      <sheetName val="Dados_Must7"/>
      <sheetName val="Conceito_MUST7"/>
      <sheetName val="AN_MUST7"/>
      <sheetName val="Produtos_Serviços7"/>
      <sheetName val="Dados_Prod_Serv7"/>
      <sheetName val="Venda_Prod_Serv_BT7"/>
      <sheetName val="Venda_Prod_Serv_AT7"/>
      <sheetName val="Crédito_ICMS7"/>
      <sheetName val="AN_Produtos_Serviços7"/>
      <sheetName val="Conceito_Produtos_Serviços7"/>
      <sheetName val="Lojas_Metas_Resultados7"/>
      <sheetName val="Conceito_Lojas7"/>
      <sheetName val="Dados_das_Lojas7"/>
      <sheetName val="Ouvidoria_Metas_Resultados7"/>
      <sheetName val="Dados_de_Ouvidoria7"/>
      <sheetName val="Solicitações_Retorno7"/>
      <sheetName val="Conceito_Ouvidoria7"/>
      <sheetName val="Call_Center_Metas_Resultados7"/>
      <sheetName val="Dados_Call_Center7"/>
      <sheetName val="Conceito_2os_3os_Pedidos7"/>
      <sheetName val="Metas_e_resultados_WM7"/>
      <sheetName val="Dados_Work7"/>
      <sheetName val="Ganho_Econômico_WM7"/>
      <sheetName val="Coeficiente_Produtividade_WM7"/>
      <sheetName val="Conceitos_WM7"/>
      <sheetName val="AN_WM7"/>
      <sheetName val="Persp_GSA7"/>
      <sheetName val="Metas_Resultados_Segurança7"/>
      <sheetName val="Natureza_Lesões7"/>
      <sheetName val="Tipos_Acidentes7"/>
      <sheetName val="TF_e_TG7"/>
      <sheetName val="Classificação_Acidentes7"/>
      <sheetName val="Conceito_Segurança7"/>
      <sheetName val="AN_Segurança7"/>
      <sheetName val="Metas_Resultados_Segurança_Púb7"/>
      <sheetName val="Fatal_Leve_Grave7"/>
      <sheetName val="AN_Público7"/>
      <sheetName val="Colombia_CE1"/>
      <sheetName val="Mapa_Estratégico8"/>
      <sheetName val="Indicadores_Estratégicos8"/>
      <sheetName val="Indicadores_Operacionais8"/>
      <sheetName val="cKPIs_2005_20068"/>
      <sheetName val="cKPIs_20078"/>
      <sheetName val="cKPIs_2007_jan8"/>
      <sheetName val="Persp_Financeira8"/>
      <sheetName val="Perdas_Metas_Resultados_(2)8"/>
      <sheetName val="Perdas_Metas_Resultados_(3)8"/>
      <sheetName val="Perdas_Metas_Resultados8"/>
      <sheetName val="Energia_Adicionada8"/>
      <sheetName val="Clientes_Recuperados8"/>
      <sheetName val="Regularização_Ligações8"/>
      <sheetName val="Perda_Fisica8"/>
      <sheetName val="Outros_KPIs8"/>
      <sheetName val="Conceito_Perdas8"/>
      <sheetName val="AN_Perdas8"/>
      <sheetName val="Tx_Arrec_Metas_Resultados8"/>
      <sheetName val="Dados_Inadimplência8"/>
      <sheetName val="Tx_Arrec8"/>
      <sheetName val="Conceito_Tx_Arrec_e_DSO8"/>
      <sheetName val="PCLD_Metas_Resultados8"/>
      <sheetName val="Conceito_PCLD8"/>
      <sheetName val="AN_PCLD8"/>
      <sheetName val="Persp_Clientes8"/>
      <sheetName val="Persp_Proc_Interno_8"/>
      <sheetName val="Metas_resultados_IDMR_IDCP8"/>
      <sheetName val="IDMR_IDCP8"/>
      <sheetName val="DRP_DRC_Metas_Resultados8"/>
      <sheetName val="DRP_DRC8"/>
      <sheetName val="DRP_DRC_Conceito8"/>
      <sheetName val="DRP_DRC_AN8"/>
      <sheetName val="DEC_FEC_Metas_Resultados_8"/>
      <sheetName val="Dados_DEC_e_FEC8"/>
      <sheetName val="Multas_DEC_FEC8"/>
      <sheetName val="Multas_DIC_FIC_DMIC8"/>
      <sheetName val="DEC_FEC8"/>
      <sheetName val="Conceito_Qual_Forn8"/>
      <sheetName val="AN_Qual_Forn8"/>
      <sheetName val="Refaturamento_Meta_Resultado8"/>
      <sheetName val="Refaturamento_A8"/>
      <sheetName val="Refaturamento_B8"/>
      <sheetName val="Dados_Refaturamento8"/>
      <sheetName val="IRC_ABRADEE8"/>
      <sheetName val="Custo_financeiro8"/>
      <sheetName val="Motivos_revisões8"/>
      <sheetName val="Conceito_Refaturamento8"/>
      <sheetName val="AN_Refaturamento8"/>
      <sheetName val="Dados_Ind_Com8"/>
      <sheetName val="Ind_Com_Metas_Resultados8"/>
      <sheetName val="Ind_Com_TML8"/>
      <sheetName val="Ind_Com_TMR24h8"/>
      <sheetName val="Ind_Com_TMRURG8"/>
      <sheetName val="Ind_Com_Ind_Assoc8"/>
      <sheetName val="Ind_Com_TME8"/>
      <sheetName val="Ind_Com_TMS8"/>
      <sheetName val="Conceito_Ind_Com8"/>
      <sheetName val="AN_Ind_Comerciais8"/>
      <sheetName val="Dados_compra_energia8"/>
      <sheetName val="Metas_resultados_Compra_energi8"/>
      <sheetName val="Dados_RiscoEnergia8"/>
      <sheetName val="Nível_contratacao8"/>
      <sheetName val="Conceito_Compra_energia8"/>
      <sheetName val="AN_Compra_energia8"/>
      <sheetName val="Metas_resultados_Plan_Mercado8"/>
      <sheetName val="AN_Plan_Mercado8"/>
      <sheetName val="Dados_Must8"/>
      <sheetName val="Conceito_MUST8"/>
      <sheetName val="AN_MUST8"/>
      <sheetName val="Produtos_Serviços8"/>
      <sheetName val="Dados_Prod_Serv8"/>
      <sheetName val="Venda_Prod_Serv_BT8"/>
      <sheetName val="Venda_Prod_Serv_AT8"/>
      <sheetName val="Crédito_ICMS8"/>
      <sheetName val="AN_Produtos_Serviços8"/>
      <sheetName val="Conceito_Produtos_Serviços8"/>
      <sheetName val="Lojas_Metas_Resultados8"/>
      <sheetName val="Conceito_Lojas8"/>
      <sheetName val="Dados_das_Lojas8"/>
      <sheetName val="Ouvidoria_Metas_Resultados8"/>
      <sheetName val="Dados_de_Ouvidoria8"/>
      <sheetName val="Solicitações_Retorno8"/>
      <sheetName val="Conceito_Ouvidoria8"/>
      <sheetName val="Call_Center_Metas_Resultados8"/>
      <sheetName val="Dados_Call_Center8"/>
      <sheetName val="Conceito_2os_3os_Pedidos8"/>
      <sheetName val="Metas_e_resultados_WM8"/>
      <sheetName val="Dados_Work8"/>
      <sheetName val="Ganho_Econômico_WM8"/>
      <sheetName val="Coeficiente_Produtividade_WM8"/>
      <sheetName val="Conceitos_WM8"/>
      <sheetName val="AN_WM8"/>
      <sheetName val="Persp_GSA8"/>
      <sheetName val="Metas_Resultados_Segurança8"/>
      <sheetName val="Natureza_Lesões8"/>
      <sheetName val="Tipos_Acidentes8"/>
      <sheetName val="TF_e_TG8"/>
      <sheetName val="Classificação_Acidentes8"/>
      <sheetName val="Conceito_Segurança8"/>
      <sheetName val="AN_Segurança8"/>
      <sheetName val="Metas_Resultados_Segurança_Púb8"/>
      <sheetName val="Fatal_Leve_Grave8"/>
      <sheetName val="AN_Público8"/>
      <sheetName val="Colombia_CE2"/>
      <sheetName val="Arrendamientos"/>
      <sheetName val="Compras"/>
      <sheetName val="Honorarios"/>
      <sheetName val="Servicios"/>
      <sheetName val="Timbre"/>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
          <cell r="C3">
            <v>877.95492100000001</v>
          </cell>
          <cell r="D3">
            <v>862.15395999999998</v>
          </cell>
          <cell r="E3">
            <v>0</v>
          </cell>
          <cell r="F3">
            <v>0</v>
          </cell>
          <cell r="G3">
            <v>0</v>
          </cell>
          <cell r="H3">
            <v>0</v>
          </cell>
          <cell r="I3">
            <v>0</v>
          </cell>
          <cell r="J3">
            <v>0</v>
          </cell>
          <cell r="K3">
            <v>0</v>
          </cell>
          <cell r="L3">
            <v>0</v>
          </cell>
          <cell r="M3">
            <v>0</v>
          </cell>
          <cell r="N3">
            <v>0</v>
          </cell>
          <cell r="O3">
            <v>1740.1088810000001</v>
          </cell>
        </row>
        <row r="4">
          <cell r="C4">
            <v>751.90827200111926</v>
          </cell>
          <cell r="D4">
            <v>752.10809661300527</v>
          </cell>
          <cell r="E4">
            <v>773.51480918918492</v>
          </cell>
          <cell r="F4">
            <v>793.68747252305252</v>
          </cell>
          <cell r="G4">
            <v>820.06788742151593</v>
          </cell>
          <cell r="H4">
            <v>828.64113943699886</v>
          </cell>
          <cell r="I4">
            <v>856.62968378397215</v>
          </cell>
          <cell r="J4">
            <v>853.94444963192029</v>
          </cell>
          <cell r="K4">
            <v>869.07867148801233</v>
          </cell>
          <cell r="L4">
            <v>895.7696934833923</v>
          </cell>
          <cell r="M4">
            <v>899.57800256753433</v>
          </cell>
          <cell r="N4">
            <v>910.36316337991241</v>
          </cell>
          <cell r="O4">
            <v>10005.29134151962</v>
          </cell>
        </row>
        <row r="5">
          <cell r="C5">
            <v>1918.8747800000001</v>
          </cell>
          <cell r="D5">
            <v>1450.14239</v>
          </cell>
          <cell r="E5">
            <v>0</v>
          </cell>
          <cell r="F5">
            <v>0</v>
          </cell>
          <cell r="G5">
            <v>0</v>
          </cell>
          <cell r="H5">
            <v>0</v>
          </cell>
          <cell r="I5">
            <v>0</v>
          </cell>
          <cell r="J5">
            <v>0</v>
          </cell>
          <cell r="K5">
            <v>0</v>
          </cell>
          <cell r="L5">
            <v>0</v>
          </cell>
          <cell r="M5">
            <v>0</v>
          </cell>
          <cell r="N5">
            <v>0</v>
          </cell>
          <cell r="O5">
            <v>3369.0171700000001</v>
          </cell>
        </row>
        <row r="6">
          <cell r="C6">
            <v>1486.1695029126165</v>
          </cell>
          <cell r="D6">
            <v>1486.5644623181381</v>
          </cell>
          <cell r="E6">
            <v>1528.875478931461</v>
          </cell>
          <cell r="F6">
            <v>1568.7473597920466</v>
          </cell>
          <cell r="G6">
            <v>1620.889049884026</v>
          </cell>
          <cell r="H6">
            <v>1637.834342495697</v>
          </cell>
          <cell r="I6">
            <v>1693.1545492127834</v>
          </cell>
          <cell r="J6">
            <v>1687.8471024755131</v>
          </cell>
          <cell r="K6">
            <v>1717.7603509532528</v>
          </cell>
          <cell r="L6">
            <v>1770.5159653921437</v>
          </cell>
          <cell r="M6">
            <v>1778.0432037924527</v>
          </cell>
          <cell r="N6">
            <v>1799.3604012222754</v>
          </cell>
          <cell r="O6">
            <v>19775.761769382403</v>
          </cell>
        </row>
        <row r="7">
          <cell r="C7">
            <v>2112.9266360000001</v>
          </cell>
          <cell r="D7">
            <v>1819.4484829999999</v>
          </cell>
          <cell r="E7">
            <v>0</v>
          </cell>
          <cell r="F7">
            <v>0</v>
          </cell>
          <cell r="G7">
            <v>0</v>
          </cell>
          <cell r="H7">
            <v>0</v>
          </cell>
          <cell r="I7">
            <v>0</v>
          </cell>
          <cell r="J7">
            <v>0</v>
          </cell>
          <cell r="K7">
            <v>0</v>
          </cell>
          <cell r="L7">
            <v>0</v>
          </cell>
          <cell r="M7">
            <v>0</v>
          </cell>
          <cell r="N7">
            <v>0</v>
          </cell>
          <cell r="O7">
            <v>3932.3751190000003</v>
          </cell>
        </row>
        <row r="8">
          <cell r="C8">
            <v>1616.6820706303474</v>
          </cell>
          <cell r="D8">
            <v>1617.1117146166373</v>
          </cell>
          <cell r="E8">
            <v>1663.1384039107206</v>
          </cell>
          <cell r="F8">
            <v>1706.5117572080994</v>
          </cell>
          <cell r="G8">
            <v>1763.2324309528242</v>
          </cell>
          <cell r="H8">
            <v>1781.6658268024796</v>
          </cell>
          <cell r="I8">
            <v>1841.8441484325504</v>
          </cell>
          <cell r="J8">
            <v>1836.0706118580515</v>
          </cell>
          <cell r="K8">
            <v>1868.6107846939869</v>
          </cell>
          <cell r="L8">
            <v>1925.9992964494036</v>
          </cell>
          <cell r="M8">
            <v>1934.1875625518169</v>
          </cell>
          <cell r="N8">
            <v>1957.37679555205</v>
          </cell>
          <cell r="O8">
            <v>21512.431403658968</v>
          </cell>
        </row>
        <row r="9">
          <cell r="C9">
            <v>1274.8999100000001</v>
          </cell>
          <cell r="D9">
            <v>1238.00486</v>
          </cell>
          <cell r="E9">
            <v>0</v>
          </cell>
          <cell r="F9">
            <v>0</v>
          </cell>
          <cell r="G9">
            <v>0</v>
          </cell>
          <cell r="H9">
            <v>0</v>
          </cell>
          <cell r="I9">
            <v>0</v>
          </cell>
          <cell r="J9">
            <v>0</v>
          </cell>
          <cell r="K9">
            <v>0</v>
          </cell>
          <cell r="L9">
            <v>0</v>
          </cell>
          <cell r="M9">
            <v>0</v>
          </cell>
          <cell r="N9">
            <v>0</v>
          </cell>
          <cell r="O9">
            <v>2512.9047700000001</v>
          </cell>
        </row>
        <row r="10">
          <cell r="C10">
            <v>824.82790310395319</v>
          </cell>
          <cell r="D10">
            <v>825.0471065915965</v>
          </cell>
          <cell r="E10">
            <v>848.52982982267304</v>
          </cell>
          <cell r="F10">
            <v>870.65882642675774</v>
          </cell>
          <cell r="G10">
            <v>899.59759876637031</v>
          </cell>
          <cell r="H10">
            <v>909.00227982393164</v>
          </cell>
          <cell r="I10">
            <v>939.70513707965233</v>
          </cell>
          <cell r="J10">
            <v>936.75949046628887</v>
          </cell>
          <cell r="K10">
            <v>953.36142044033727</v>
          </cell>
          <cell r="L10">
            <v>982.64092237420891</v>
          </cell>
          <cell r="M10">
            <v>986.81855907966042</v>
          </cell>
          <cell r="N10">
            <v>998.6496585751313</v>
          </cell>
          <cell r="O10">
            <v>10975.598732550563</v>
          </cell>
        </row>
        <row r="11">
          <cell r="C11">
            <v>1691.55763</v>
          </cell>
          <cell r="D11">
            <v>1453.60258</v>
          </cell>
          <cell r="E11">
            <v>0</v>
          </cell>
          <cell r="F11">
            <v>0</v>
          </cell>
          <cell r="G11">
            <v>0</v>
          </cell>
          <cell r="H11">
            <v>0</v>
          </cell>
          <cell r="I11">
            <v>0</v>
          </cell>
          <cell r="J11">
            <v>0</v>
          </cell>
          <cell r="K11">
            <v>0</v>
          </cell>
          <cell r="L11">
            <v>0</v>
          </cell>
          <cell r="M11">
            <v>0</v>
          </cell>
          <cell r="N11">
            <v>0</v>
          </cell>
          <cell r="O11">
            <v>3145.16021</v>
          </cell>
        </row>
        <row r="12">
          <cell r="C12">
            <v>956.74191684262996</v>
          </cell>
          <cell r="D12">
            <v>956.99617735461959</v>
          </cell>
          <cell r="E12">
            <v>984.23447221860113</v>
          </cell>
          <cell r="F12">
            <v>1009.9025401260077</v>
          </cell>
          <cell r="G12">
            <v>1043.4694653174122</v>
          </cell>
          <cell r="H12">
            <v>1054.3782288891155</v>
          </cell>
          <cell r="I12">
            <v>1089.9913675727637</v>
          </cell>
          <cell r="J12">
            <v>1086.5746262421117</v>
          </cell>
          <cell r="K12">
            <v>1105.831688529754</v>
          </cell>
          <cell r="L12">
            <v>1139.7938359049735</v>
          </cell>
          <cell r="M12">
            <v>1144.6395984384728</v>
          </cell>
          <cell r="N12">
            <v>1158.3628354519835</v>
          </cell>
          <cell r="O12">
            <v>12730.916752888446</v>
          </cell>
        </row>
        <row r="13">
          <cell r="C13">
            <v>7876.2138770000001</v>
          </cell>
          <cell r="D13">
            <v>6823.3522729999995</v>
          </cell>
          <cell r="E13">
            <v>0</v>
          </cell>
          <cell r="F13">
            <v>0</v>
          </cell>
          <cell r="G13">
            <v>0</v>
          </cell>
          <cell r="H13">
            <v>0</v>
          </cell>
          <cell r="I13">
            <v>0</v>
          </cell>
          <cell r="J13">
            <v>0</v>
          </cell>
          <cell r="K13">
            <v>0</v>
          </cell>
          <cell r="L13">
            <v>0</v>
          </cell>
          <cell r="M13">
            <v>0</v>
          </cell>
          <cell r="N13">
            <v>0</v>
          </cell>
          <cell r="O13">
            <v>14699.566149999999</v>
          </cell>
        </row>
        <row r="14">
          <cell r="C14">
            <v>5636.3296654906662</v>
          </cell>
          <cell r="D14">
            <v>5637.8275574939962</v>
          </cell>
          <cell r="E14">
            <v>5798.2929940726408</v>
          </cell>
          <cell r="F14">
            <v>5949.5079560759641</v>
          </cell>
          <cell r="G14">
            <v>6147.2564323421484</v>
          </cell>
          <cell r="H14">
            <v>6211.5218174482234</v>
          </cell>
          <cell r="I14">
            <v>6421.3248860817212</v>
          </cell>
          <cell r="J14">
            <v>6401.1962806738857</v>
          </cell>
          <cell r="K14">
            <v>6514.6429161053429</v>
          </cell>
          <cell r="L14">
            <v>6714.7197136041223</v>
          </cell>
          <cell r="M14">
            <v>6743.2669264299366</v>
          </cell>
          <cell r="N14">
            <v>6824.1128541813523</v>
          </cell>
          <cell r="O14">
            <v>75000</v>
          </cell>
        </row>
        <row r="17">
          <cell r="Q17" t="str">
            <v>Combate a Fraude &amp; Anomalia</v>
          </cell>
        </row>
        <row r="18">
          <cell r="C18">
            <v>15.167080290208077</v>
          </cell>
          <cell r="D18">
            <v>69.793288440239976</v>
          </cell>
          <cell r="E18">
            <v>175.82518716178802</v>
          </cell>
          <cell r="F18">
            <v>283.23773834913345</v>
          </cell>
          <cell r="G18">
            <v>346.11570636024851</v>
          </cell>
          <cell r="H18">
            <v>444.67459752129059</v>
          </cell>
          <cell r="I18">
            <v>485.5776828726361</v>
          </cell>
          <cell r="J18">
            <v>601.89815553690585</v>
          </cell>
          <cell r="K18">
            <v>756.16948870207511</v>
          </cell>
          <cell r="L18">
            <v>777.90220451740709</v>
          </cell>
          <cell r="M18">
            <v>875.11460782970926</v>
          </cell>
          <cell r="N18">
            <v>869.02426241835713</v>
          </cell>
          <cell r="O18">
            <v>5700.5</v>
          </cell>
          <cell r="Q18" t="str">
            <v>Perdas Administrativas</v>
          </cell>
        </row>
        <row r="19">
          <cell r="C19">
            <v>31.695499999999999</v>
          </cell>
          <cell r="D19">
            <v>424.5385</v>
          </cell>
          <cell r="E19">
            <v>0</v>
          </cell>
          <cell r="F19">
            <v>0</v>
          </cell>
          <cell r="G19">
            <v>0</v>
          </cell>
          <cell r="H19">
            <v>0</v>
          </cell>
          <cell r="I19">
            <v>0</v>
          </cell>
          <cell r="J19">
            <v>0</v>
          </cell>
          <cell r="K19">
            <v>0</v>
          </cell>
          <cell r="L19">
            <v>0</v>
          </cell>
          <cell r="M19">
            <v>0</v>
          </cell>
          <cell r="N19">
            <v>0</v>
          </cell>
          <cell r="O19">
            <v>456.23399999999998</v>
          </cell>
          <cell r="Q19" t="str">
            <v>Ligações Informais</v>
          </cell>
        </row>
        <row r="20">
          <cell r="C20">
            <v>26.080845929968856</v>
          </cell>
          <cell r="D20">
            <v>152.68515600361624</v>
          </cell>
          <cell r="E20">
            <v>315.48325877582369</v>
          </cell>
          <cell r="F20">
            <v>498.7333507202494</v>
          </cell>
          <cell r="G20">
            <v>702.2631284719032</v>
          </cell>
          <cell r="H20">
            <v>917.64065370112201</v>
          </cell>
          <cell r="I20">
            <v>1024.4586539443667</v>
          </cell>
          <cell r="J20">
            <v>1258.7466836073065</v>
          </cell>
          <cell r="K20">
            <v>1470.8823840620528</v>
          </cell>
          <cell r="L20">
            <v>1759.4451331926628</v>
          </cell>
          <cell r="M20">
            <v>1723.0336499012617</v>
          </cell>
          <cell r="N20">
            <v>1875.3140190727838</v>
          </cell>
          <cell r="O20">
            <v>11724.766917383118</v>
          </cell>
          <cell r="Q20" t="str">
            <v>Cordados Situação 3 e 4</v>
          </cell>
        </row>
        <row r="21">
          <cell r="C21">
            <v>114.3755</v>
          </cell>
          <cell r="D21">
            <v>265.35399999999998</v>
          </cell>
          <cell r="E21">
            <v>0</v>
          </cell>
          <cell r="F21">
            <v>0</v>
          </cell>
          <cell r="G21">
            <v>0</v>
          </cell>
          <cell r="H21">
            <v>0</v>
          </cell>
          <cell r="I21">
            <v>0</v>
          </cell>
          <cell r="J21">
            <v>0</v>
          </cell>
          <cell r="K21">
            <v>0</v>
          </cell>
          <cell r="L21">
            <v>0</v>
          </cell>
          <cell r="M21">
            <v>0</v>
          </cell>
          <cell r="N21">
            <v>0</v>
          </cell>
          <cell r="O21">
            <v>379.72949999999997</v>
          </cell>
        </row>
        <row r="22">
          <cell r="C22">
            <v>75.937454846860888</v>
          </cell>
          <cell r="D22">
            <v>247.31392787704073</v>
          </cell>
          <cell r="E22">
            <v>479.55887756926575</v>
          </cell>
          <cell r="F22">
            <v>723.50631783259553</v>
          </cell>
          <cell r="G22">
            <v>895.48893976632019</v>
          </cell>
          <cell r="H22">
            <v>1162.9448657871928</v>
          </cell>
          <cell r="I22">
            <v>1245.7873722844668</v>
          </cell>
          <cell r="J22">
            <v>1397.1622253053604</v>
          </cell>
          <cell r="K22">
            <v>1777.9654086737253</v>
          </cell>
          <cell r="L22">
            <v>1791.5419796862059</v>
          </cell>
          <cell r="M22">
            <v>2035.5935714687148</v>
          </cell>
          <cell r="N22">
            <v>2026.929588261484</v>
          </cell>
          <cell r="O22">
            <v>13859.730529359233</v>
          </cell>
        </row>
        <row r="23">
          <cell r="C23">
            <v>254.61750000000001</v>
          </cell>
          <cell r="D23">
            <v>563.08600000000001</v>
          </cell>
          <cell r="E23">
            <v>0</v>
          </cell>
          <cell r="F23">
            <v>0</v>
          </cell>
          <cell r="G23">
            <v>0</v>
          </cell>
          <cell r="H23">
            <v>0</v>
          </cell>
          <cell r="I23">
            <v>0</v>
          </cell>
          <cell r="J23">
            <v>0</v>
          </cell>
          <cell r="K23">
            <v>0</v>
          </cell>
          <cell r="L23">
            <v>0</v>
          </cell>
          <cell r="M23">
            <v>0</v>
          </cell>
          <cell r="N23">
            <v>0</v>
          </cell>
          <cell r="O23">
            <v>817.70350000000008</v>
          </cell>
        </row>
        <row r="24">
          <cell r="C24">
            <v>42.152825444890958</v>
          </cell>
          <cell r="D24">
            <v>137.72222484996183</v>
          </cell>
          <cell r="E24">
            <v>348.52850969049973</v>
          </cell>
          <cell r="F24">
            <v>484.19650888404959</v>
          </cell>
          <cell r="G24">
            <v>619.40748119415332</v>
          </cell>
          <cell r="H24">
            <v>761.82644772682579</v>
          </cell>
          <cell r="I24">
            <v>814.74862782566777</v>
          </cell>
          <cell r="J24">
            <v>981.50882700812895</v>
          </cell>
          <cell r="K24">
            <v>1195.7950314307977</v>
          </cell>
          <cell r="L24">
            <v>1312.8322386985401</v>
          </cell>
          <cell r="M24">
            <v>1514.2958209384838</v>
          </cell>
          <cell r="N24">
            <v>1447.2584086601514</v>
          </cell>
          <cell r="O24">
            <v>9660.2729523521502</v>
          </cell>
        </row>
        <row r="25">
          <cell r="C25">
            <v>19.897500000000001</v>
          </cell>
          <cell r="D25">
            <v>166.673</v>
          </cell>
          <cell r="E25">
            <v>0</v>
          </cell>
          <cell r="F25">
            <v>0</v>
          </cell>
          <cell r="G25">
            <v>0</v>
          </cell>
          <cell r="H25">
            <v>0</v>
          </cell>
          <cell r="I25">
            <v>0</v>
          </cell>
          <cell r="J25">
            <v>0</v>
          </cell>
          <cell r="K25">
            <v>0</v>
          </cell>
          <cell r="L25">
            <v>0</v>
          </cell>
          <cell r="M25">
            <v>0</v>
          </cell>
          <cell r="N25">
            <v>0</v>
          </cell>
          <cell r="O25">
            <v>186.57050000000001</v>
          </cell>
        </row>
        <row r="26">
          <cell r="C26">
            <v>44.395642686764795</v>
          </cell>
          <cell r="D26">
            <v>160.84261167293036</v>
          </cell>
          <cell r="E26">
            <v>374.76912263506756</v>
          </cell>
          <cell r="F26">
            <v>590.27334479832109</v>
          </cell>
          <cell r="G26">
            <v>719.79937932440521</v>
          </cell>
          <cell r="H26">
            <v>974.09568173746379</v>
          </cell>
          <cell r="I26">
            <v>1004.6314191505837</v>
          </cell>
          <cell r="J26">
            <v>1213.2212488891</v>
          </cell>
          <cell r="K26">
            <v>1402.665416460811</v>
          </cell>
          <cell r="L26">
            <v>1467.3770378718141</v>
          </cell>
          <cell r="M26">
            <v>1642.3681260243318</v>
          </cell>
          <cell r="N26">
            <v>1660.3139543829002</v>
          </cell>
          <cell r="O26">
            <v>11254.752985634494</v>
          </cell>
        </row>
        <row r="27">
          <cell r="C27">
            <v>37.167499999999997</v>
          </cell>
          <cell r="D27">
            <v>192.61850000000001</v>
          </cell>
          <cell r="E27">
            <v>0</v>
          </cell>
          <cell r="F27">
            <v>0</v>
          </cell>
          <cell r="G27">
            <v>0</v>
          </cell>
          <cell r="H27">
            <v>0</v>
          </cell>
          <cell r="I27">
            <v>0</v>
          </cell>
          <cell r="J27">
            <v>0</v>
          </cell>
          <cell r="K27">
            <v>0</v>
          </cell>
          <cell r="L27">
            <v>0</v>
          </cell>
          <cell r="M27">
            <v>0</v>
          </cell>
          <cell r="N27">
            <v>0</v>
          </cell>
          <cell r="O27">
            <v>229.786</v>
          </cell>
        </row>
        <row r="28">
          <cell r="C28">
            <v>203.73384919869358</v>
          </cell>
          <cell r="D28">
            <v>768.35720884378907</v>
          </cell>
          <cell r="E28">
            <v>1694.1649558324448</v>
          </cell>
          <cell r="F28">
            <v>2579.9472605843489</v>
          </cell>
          <cell r="G28">
            <v>3283.0746351170305</v>
          </cell>
          <cell r="H28">
            <v>4261.1822464738952</v>
          </cell>
          <cell r="I28">
            <v>4575.2037560777208</v>
          </cell>
          <cell r="J28">
            <v>5452.5371403468007</v>
          </cell>
          <cell r="K28">
            <v>6603.4777293294619</v>
          </cell>
          <cell r="L28">
            <v>7109.0985939666298</v>
          </cell>
          <cell r="M28">
            <v>7790.4057761625008</v>
          </cell>
          <cell r="N28">
            <v>7878.8402327956765</v>
          </cell>
          <cell r="O28">
            <v>52200.023384728993</v>
          </cell>
        </row>
        <row r="29">
          <cell r="C29">
            <v>457.75349999999997</v>
          </cell>
          <cell r="D29">
            <v>1612.27</v>
          </cell>
          <cell r="E29">
            <v>0</v>
          </cell>
          <cell r="F29">
            <v>0</v>
          </cell>
          <cell r="G29">
            <v>0</v>
          </cell>
          <cell r="H29">
            <v>0</v>
          </cell>
          <cell r="I29">
            <v>0</v>
          </cell>
          <cell r="J29">
            <v>0</v>
          </cell>
          <cell r="K29">
            <v>0</v>
          </cell>
          <cell r="L29">
            <v>0</v>
          </cell>
          <cell r="M29">
            <v>0</v>
          </cell>
          <cell r="N29">
            <v>0</v>
          </cell>
          <cell r="O29">
            <v>2070.0234999999998</v>
          </cell>
        </row>
        <row r="33">
          <cell r="C33">
            <v>12.475473990718074</v>
          </cell>
          <cell r="D33">
            <v>15.771037760858571</v>
          </cell>
          <cell r="E33">
            <v>36.955417777755912</v>
          </cell>
          <cell r="F33">
            <v>76.935631453493372</v>
          </cell>
          <cell r="G33">
            <v>107.75517078590401</v>
          </cell>
          <cell r="H33">
            <v>155.65470352638286</v>
          </cell>
          <cell r="I33">
            <v>161.19335378279834</v>
          </cell>
          <cell r="J33">
            <v>185.13597539863031</v>
          </cell>
          <cell r="K33">
            <v>241.19243608760556</v>
          </cell>
          <cell r="L33">
            <v>268.4938250702595</v>
          </cell>
          <cell r="M33">
            <v>316.45802699806711</v>
          </cell>
          <cell r="N33">
            <v>296.67229677601756</v>
          </cell>
          <cell r="O33">
            <v>1874.693349408491</v>
          </cell>
        </row>
        <row r="34">
          <cell r="C34">
            <v>2.117</v>
          </cell>
          <cell r="D34">
            <v>25.561333333333334</v>
          </cell>
          <cell r="E34">
            <v>0</v>
          </cell>
          <cell r="F34">
            <v>0</v>
          </cell>
          <cell r="G34">
            <v>0</v>
          </cell>
          <cell r="H34">
            <v>0</v>
          </cell>
          <cell r="I34">
            <v>0</v>
          </cell>
          <cell r="J34">
            <v>0</v>
          </cell>
          <cell r="K34">
            <v>0</v>
          </cell>
          <cell r="L34">
            <v>0</v>
          </cell>
          <cell r="M34">
            <v>0</v>
          </cell>
          <cell r="N34">
            <v>0</v>
          </cell>
          <cell r="O34">
            <v>27.678333333333335</v>
          </cell>
        </row>
        <row r="35">
          <cell r="C35">
            <v>41.222493270007675</v>
          </cell>
          <cell r="D35">
            <v>93.931487283259315</v>
          </cell>
          <cell r="E35">
            <v>172.64373124840569</v>
          </cell>
          <cell r="F35">
            <v>272.55144541708097</v>
          </cell>
          <cell r="G35">
            <v>371.69798720173344</v>
          </cell>
          <cell r="H35">
            <v>457.55051802863068</v>
          </cell>
          <cell r="I35">
            <v>472.07220279308535</v>
          </cell>
          <cell r="J35">
            <v>506.71432058757193</v>
          </cell>
          <cell r="K35">
            <v>534.51009128820158</v>
          </cell>
          <cell r="L35">
            <v>550.73417720837426</v>
          </cell>
          <cell r="M35">
            <v>672.31739008212583</v>
          </cell>
          <cell r="N35">
            <v>665.02764727868941</v>
          </cell>
          <cell r="O35">
            <v>4810.9734916871657</v>
          </cell>
        </row>
        <row r="36">
          <cell r="C36">
            <v>4.181</v>
          </cell>
          <cell r="D36">
            <v>91.972666666666669</v>
          </cell>
          <cell r="E36">
            <v>0</v>
          </cell>
          <cell r="F36">
            <v>0</v>
          </cell>
          <cell r="G36">
            <v>0</v>
          </cell>
          <cell r="H36">
            <v>0</v>
          </cell>
          <cell r="I36">
            <v>0</v>
          </cell>
          <cell r="J36">
            <v>0</v>
          </cell>
          <cell r="K36">
            <v>0</v>
          </cell>
          <cell r="L36">
            <v>0</v>
          </cell>
          <cell r="M36">
            <v>0</v>
          </cell>
          <cell r="N36">
            <v>0</v>
          </cell>
          <cell r="O36">
            <v>96.153666666666666</v>
          </cell>
        </row>
        <row r="37">
          <cell r="C37">
            <v>91.446227510629086</v>
          </cell>
          <cell r="D37">
            <v>180.91988210458962</v>
          </cell>
          <cell r="E37">
            <v>388.10550429565001</v>
          </cell>
          <cell r="F37">
            <v>551.99692714371145</v>
          </cell>
          <cell r="G37">
            <v>703.46152463485078</v>
          </cell>
          <cell r="H37">
            <v>895.85257565226243</v>
          </cell>
          <cell r="I37">
            <v>926.52062596362191</v>
          </cell>
          <cell r="J37">
            <v>1031.7794355348449</v>
          </cell>
          <cell r="K37">
            <v>1233.1905228633339</v>
          </cell>
          <cell r="L37">
            <v>1261.66326976646</v>
          </cell>
          <cell r="M37">
            <v>1427.6280245630871</v>
          </cell>
          <cell r="N37">
            <v>1433.9140532335059</v>
          </cell>
          <cell r="O37">
            <v>10126.478573266548</v>
          </cell>
        </row>
        <row r="38">
          <cell r="C38">
            <v>82.597999999999999</v>
          </cell>
          <cell r="D38">
            <v>213.82366666666667</v>
          </cell>
          <cell r="E38">
            <v>0</v>
          </cell>
          <cell r="F38">
            <v>0</v>
          </cell>
          <cell r="G38">
            <v>0</v>
          </cell>
          <cell r="H38">
            <v>0</v>
          </cell>
          <cell r="I38">
            <v>0</v>
          </cell>
          <cell r="J38">
            <v>0</v>
          </cell>
          <cell r="K38">
            <v>0</v>
          </cell>
          <cell r="L38">
            <v>0</v>
          </cell>
          <cell r="M38">
            <v>0</v>
          </cell>
          <cell r="N38">
            <v>0</v>
          </cell>
          <cell r="O38">
            <v>296.42166666666668</v>
          </cell>
        </row>
        <row r="39">
          <cell r="C39">
            <v>32.781451859590113</v>
          </cell>
          <cell r="D39">
            <v>54.041470783868554</v>
          </cell>
          <cell r="E39">
            <v>77.300354154401063</v>
          </cell>
          <cell r="F39">
            <v>89.842109123108528</v>
          </cell>
          <cell r="G39">
            <v>118.03286124265149</v>
          </cell>
          <cell r="H39">
            <v>136.8707862911053</v>
          </cell>
          <cell r="I39">
            <v>135.9306511527322</v>
          </cell>
          <cell r="J39">
            <v>167.82011748147426</v>
          </cell>
          <cell r="K39">
            <v>239.56696709788105</v>
          </cell>
          <cell r="L39">
            <v>311.16074967402238</v>
          </cell>
          <cell r="M39">
            <v>347.023401710114</v>
          </cell>
          <cell r="N39">
            <v>299.99345054471968</v>
          </cell>
          <cell r="O39">
            <v>2010.3643711156685</v>
          </cell>
        </row>
        <row r="40">
          <cell r="C40">
            <v>27.841999999999999</v>
          </cell>
          <cell r="D40">
            <v>52.819666666666663</v>
          </cell>
          <cell r="E40">
            <v>0</v>
          </cell>
          <cell r="F40">
            <v>0</v>
          </cell>
          <cell r="G40">
            <v>0</v>
          </cell>
          <cell r="H40">
            <v>0</v>
          </cell>
          <cell r="I40">
            <v>0</v>
          </cell>
          <cell r="J40">
            <v>0</v>
          </cell>
          <cell r="K40">
            <v>0</v>
          </cell>
          <cell r="L40">
            <v>0</v>
          </cell>
          <cell r="M40">
            <v>0</v>
          </cell>
          <cell r="N40">
            <v>0</v>
          </cell>
          <cell r="O40">
            <v>80.661666666666662</v>
          </cell>
        </row>
        <row r="41">
          <cell r="C41">
            <v>100.93723233390232</v>
          </cell>
          <cell r="D41">
            <v>199.69716270351975</v>
          </cell>
          <cell r="E41">
            <v>428.38612946174294</v>
          </cell>
          <cell r="F41">
            <v>609.28748620306703</v>
          </cell>
          <cell r="G41">
            <v>776.47226444388741</v>
          </cell>
          <cell r="H41">
            <v>988.83116370248126</v>
          </cell>
          <cell r="I41">
            <v>1022.6821841740003</v>
          </cell>
          <cell r="J41">
            <v>1138.8655763827778</v>
          </cell>
          <cell r="K41">
            <v>1361.1806818794651</v>
          </cell>
          <cell r="L41">
            <v>1392.6085531824249</v>
          </cell>
          <cell r="M41">
            <v>1575.7984284804425</v>
          </cell>
          <cell r="N41">
            <v>1582.7368703783313</v>
          </cell>
          <cell r="O41">
            <v>11177.483733326044</v>
          </cell>
        </row>
        <row r="42">
          <cell r="C42">
            <v>90.084000000000003</v>
          </cell>
          <cell r="D42">
            <v>425.95666666666665</v>
          </cell>
          <cell r="E42">
            <v>0</v>
          </cell>
          <cell r="F42">
            <v>0</v>
          </cell>
          <cell r="G42">
            <v>0</v>
          </cell>
          <cell r="H42">
            <v>0</v>
          </cell>
          <cell r="I42">
            <v>0</v>
          </cell>
          <cell r="J42">
            <v>0</v>
          </cell>
          <cell r="K42">
            <v>0</v>
          </cell>
          <cell r="L42">
            <v>0</v>
          </cell>
          <cell r="M42">
            <v>0</v>
          </cell>
          <cell r="N42">
            <v>0</v>
          </cell>
          <cell r="O42">
            <v>516.04066666666665</v>
          </cell>
        </row>
        <row r="43">
          <cell r="C43">
            <v>278.86287896484725</v>
          </cell>
          <cell r="D43">
            <v>544.36104063609582</v>
          </cell>
          <cell r="E43">
            <v>1103.3911369379555</v>
          </cell>
          <cell r="F43">
            <v>1600.6135993404614</v>
          </cell>
          <cell r="G43">
            <v>2077.4198083090273</v>
          </cell>
          <cell r="H43">
            <v>2634.7597472008629</v>
          </cell>
          <cell r="I43">
            <v>2718.399017866238</v>
          </cell>
          <cell r="J43">
            <v>3030.315425385299</v>
          </cell>
          <cell r="K43">
            <v>3609.6406992164875</v>
          </cell>
          <cell r="L43">
            <v>3784.6605749015407</v>
          </cell>
          <cell r="M43">
            <v>4339.2252718338368</v>
          </cell>
          <cell r="N43">
            <v>4278.3443182112642</v>
          </cell>
          <cell r="O43">
            <v>29999.99351880392</v>
          </cell>
        </row>
        <row r="44">
          <cell r="C44">
            <v>206.822</v>
          </cell>
          <cell r="D44">
            <v>810.13400000000001</v>
          </cell>
          <cell r="E44">
            <v>0</v>
          </cell>
          <cell r="F44">
            <v>0</v>
          </cell>
          <cell r="G44">
            <v>0</v>
          </cell>
          <cell r="H44">
            <v>0</v>
          </cell>
          <cell r="I44">
            <v>0</v>
          </cell>
          <cell r="J44">
            <v>0</v>
          </cell>
          <cell r="K44">
            <v>0</v>
          </cell>
          <cell r="L44">
            <v>0</v>
          </cell>
          <cell r="M44">
            <v>0</v>
          </cell>
          <cell r="N44">
            <v>0</v>
          </cell>
          <cell r="O44">
            <v>1016.956</v>
          </cell>
        </row>
        <row r="49">
          <cell r="C49">
            <v>20.403183442165176</v>
          </cell>
          <cell r="D49">
            <v>124.28999468763274</v>
          </cell>
          <cell r="E49">
            <v>232.39233970214272</v>
          </cell>
          <cell r="F49">
            <v>305.54188758019257</v>
          </cell>
          <cell r="G49">
            <v>411.55252488644436</v>
          </cell>
          <cell r="H49">
            <v>507.90758246455619</v>
          </cell>
          <cell r="I49">
            <v>604.26264004266807</v>
          </cell>
          <cell r="J49">
            <v>700.61769762077984</v>
          </cell>
          <cell r="K49">
            <v>796.9727551988916</v>
          </cell>
          <cell r="L49">
            <v>893.32781277700337</v>
          </cell>
          <cell r="M49">
            <v>989.68287035511537</v>
          </cell>
          <cell r="N49">
            <v>977.43413513990447</v>
          </cell>
          <cell r="O49">
            <v>6564.3854238974964</v>
          </cell>
        </row>
        <row r="50">
          <cell r="C50">
            <v>10.17</v>
          </cell>
          <cell r="D50">
            <v>67.055000000000007</v>
          </cell>
          <cell r="E50">
            <v>0</v>
          </cell>
          <cell r="F50">
            <v>0</v>
          </cell>
          <cell r="G50">
            <v>0</v>
          </cell>
          <cell r="H50">
            <v>0</v>
          </cell>
          <cell r="I50">
            <v>0</v>
          </cell>
          <cell r="J50">
            <v>0</v>
          </cell>
          <cell r="K50">
            <v>0</v>
          </cell>
          <cell r="L50">
            <v>0</v>
          </cell>
          <cell r="M50">
            <v>0</v>
          </cell>
          <cell r="N50">
            <v>0</v>
          </cell>
          <cell r="O50">
            <v>77.225000000000009</v>
          </cell>
        </row>
        <row r="51">
          <cell r="C51">
            <v>36.049944771292296</v>
          </cell>
          <cell r="D51">
            <v>228.07790951767493</v>
          </cell>
          <cell r="E51">
            <v>635.53443905020572</v>
          </cell>
          <cell r="F51">
            <v>1335.0262391025133</v>
          </cell>
          <cell r="G51">
            <v>1634.773070999031</v>
          </cell>
          <cell r="H51">
            <v>2065.212987678769</v>
          </cell>
          <cell r="I51">
            <v>2495.6529043585065</v>
          </cell>
          <cell r="J51">
            <v>2926.0928210382444</v>
          </cell>
          <cell r="K51">
            <v>3356.5327377179819</v>
          </cell>
          <cell r="L51">
            <v>3786.9726543977195</v>
          </cell>
          <cell r="M51">
            <v>4217.4125710774579</v>
          </cell>
          <cell r="N51">
            <v>4183.0672389814754</v>
          </cell>
          <cell r="O51">
            <v>26900.405518690874</v>
          </cell>
        </row>
        <row r="52">
          <cell r="C52">
            <v>3.202</v>
          </cell>
          <cell r="D52">
            <v>53.271999999999998</v>
          </cell>
          <cell r="E52">
            <v>0</v>
          </cell>
          <cell r="F52">
            <v>0</v>
          </cell>
          <cell r="G52">
            <v>0</v>
          </cell>
          <cell r="H52">
            <v>0</v>
          </cell>
          <cell r="I52">
            <v>0</v>
          </cell>
          <cell r="J52">
            <v>0</v>
          </cell>
          <cell r="K52">
            <v>0</v>
          </cell>
          <cell r="L52">
            <v>0</v>
          </cell>
          <cell r="M52">
            <v>0</v>
          </cell>
          <cell r="N52">
            <v>0</v>
          </cell>
          <cell r="O52">
            <v>56.473999999999997</v>
          </cell>
        </row>
        <row r="53">
          <cell r="C53">
            <v>27.047934541311591</v>
          </cell>
          <cell r="D53">
            <v>271.16892228629769</v>
          </cell>
          <cell r="E53">
            <v>518.84913232984172</v>
          </cell>
          <cell r="F53">
            <v>939.57003898743335</v>
          </cell>
          <cell r="G53">
            <v>1185.4580674699478</v>
          </cell>
          <cell r="H53">
            <v>1483.9802057257887</v>
          </cell>
          <cell r="I53">
            <v>1782.5023439816293</v>
          </cell>
          <cell r="J53">
            <v>2081.0244822374702</v>
          </cell>
          <cell r="K53">
            <v>2379.5466204933109</v>
          </cell>
          <cell r="L53">
            <v>2678.0687587491516</v>
          </cell>
          <cell r="M53">
            <v>2976.5908970049927</v>
          </cell>
          <cell r="N53">
            <v>2947.60173173475</v>
          </cell>
          <cell r="O53">
            <v>19271.409135541926</v>
          </cell>
        </row>
        <row r="54">
          <cell r="C54">
            <v>26.611999999999998</v>
          </cell>
          <cell r="D54">
            <v>125.85</v>
          </cell>
          <cell r="E54">
            <v>0</v>
          </cell>
          <cell r="F54">
            <v>0</v>
          </cell>
          <cell r="G54">
            <v>0</v>
          </cell>
          <cell r="H54">
            <v>0</v>
          </cell>
          <cell r="I54">
            <v>0</v>
          </cell>
          <cell r="J54">
            <v>0</v>
          </cell>
          <cell r="K54">
            <v>0</v>
          </cell>
          <cell r="L54">
            <v>0</v>
          </cell>
          <cell r="M54">
            <v>0</v>
          </cell>
          <cell r="N54">
            <v>0</v>
          </cell>
          <cell r="O54">
            <v>152.46199999999999</v>
          </cell>
        </row>
        <row r="55">
          <cell r="C55">
            <v>15.116217761201444</v>
          </cell>
          <cell r="D55">
            <v>151.54755987335432</v>
          </cell>
          <cell r="E55">
            <v>289.9680364698188</v>
          </cell>
          <cell r="F55">
            <v>525.09537427126077</v>
          </cell>
          <cell r="G55">
            <v>662.51425842809704</v>
          </cell>
          <cell r="H55">
            <v>829.34864800126684</v>
          </cell>
          <cell r="I55">
            <v>996.18303757443664</v>
          </cell>
          <cell r="J55">
            <v>1163.0174271476064</v>
          </cell>
          <cell r="K55">
            <v>1329.8518167207762</v>
          </cell>
          <cell r="L55">
            <v>1496.6862062939458</v>
          </cell>
          <cell r="M55">
            <v>1663.5205958671158</v>
          </cell>
          <cell r="N55">
            <v>1647.3194868962569</v>
          </cell>
          <cell r="O55">
            <v>10770.168665305137</v>
          </cell>
        </row>
        <row r="56">
          <cell r="C56">
            <v>3.6859999999999999</v>
          </cell>
          <cell r="D56">
            <v>31.234999999999999</v>
          </cell>
          <cell r="E56">
            <v>0</v>
          </cell>
          <cell r="F56">
            <v>0</v>
          </cell>
          <cell r="G56">
            <v>0</v>
          </cell>
          <cell r="H56">
            <v>0</v>
          </cell>
          <cell r="I56">
            <v>0</v>
          </cell>
          <cell r="J56">
            <v>0</v>
          </cell>
          <cell r="K56">
            <v>0</v>
          </cell>
          <cell r="L56">
            <v>0</v>
          </cell>
          <cell r="M56">
            <v>0</v>
          </cell>
          <cell r="N56">
            <v>0</v>
          </cell>
          <cell r="O56">
            <v>34.920999999999999</v>
          </cell>
        </row>
        <row r="57">
          <cell r="C57">
            <v>51.041245222637187</v>
          </cell>
          <cell r="D57">
            <v>319.65750370775697</v>
          </cell>
          <cell r="E57">
            <v>473.44411269024823</v>
          </cell>
          <cell r="F57">
            <v>686.90510268287903</v>
          </cell>
          <cell r="G57">
            <v>898.10390596702348</v>
          </cell>
          <cell r="H57">
            <v>1104.2417241033452</v>
          </cell>
          <cell r="I57">
            <v>1310.379542239667</v>
          </cell>
          <cell r="J57">
            <v>1516.5173603759883</v>
          </cell>
          <cell r="K57">
            <v>1722.6551785123102</v>
          </cell>
          <cell r="L57">
            <v>1928.792996648632</v>
          </cell>
          <cell r="M57">
            <v>2134.9308147849538</v>
          </cell>
          <cell r="N57">
            <v>2106.961769629148</v>
          </cell>
          <cell r="O57">
            <v>14253.631256564589</v>
          </cell>
        </row>
        <row r="58">
          <cell r="C58">
            <v>7.9279999999999999</v>
          </cell>
          <cell r="D58">
            <v>28.472999999999999</v>
          </cell>
          <cell r="E58">
            <v>0</v>
          </cell>
          <cell r="F58">
            <v>0</v>
          </cell>
          <cell r="G58">
            <v>0</v>
          </cell>
          <cell r="H58">
            <v>0</v>
          </cell>
          <cell r="I58">
            <v>0</v>
          </cell>
          <cell r="J58">
            <v>0</v>
          </cell>
          <cell r="K58">
            <v>0</v>
          </cell>
          <cell r="L58">
            <v>0</v>
          </cell>
          <cell r="M58">
            <v>0</v>
          </cell>
          <cell r="N58">
            <v>0</v>
          </cell>
          <cell r="O58">
            <v>36.400999999999996</v>
          </cell>
        </row>
        <row r="59">
          <cell r="C59">
            <v>149.65852573860769</v>
          </cell>
          <cell r="D59">
            <v>1094.7418900727166</v>
          </cell>
          <cell r="E59">
            <v>2150.1880602422575</v>
          </cell>
          <cell r="F59">
            <v>3792.1386426242789</v>
          </cell>
          <cell r="G59">
            <v>4792.4018277505438</v>
          </cell>
          <cell r="H59">
            <v>5990.6911479737264</v>
          </cell>
          <cell r="I59">
            <v>7188.9804681969072</v>
          </cell>
          <cell r="J59">
            <v>8387.2697884200898</v>
          </cell>
          <cell r="K59">
            <v>9585.5591086432705</v>
          </cell>
          <cell r="L59">
            <v>10783.848428866451</v>
          </cell>
          <cell r="M59">
            <v>11982.137749089636</v>
          </cell>
          <cell r="N59">
            <v>11862.384362381534</v>
          </cell>
          <cell r="O59">
            <v>77760</v>
          </cell>
        </row>
        <row r="60">
          <cell r="C60">
            <v>51.597999999999992</v>
          </cell>
          <cell r="D60">
            <v>305.88499999999999</v>
          </cell>
          <cell r="E60">
            <v>0</v>
          </cell>
          <cell r="F60">
            <v>0</v>
          </cell>
          <cell r="G60">
            <v>0</v>
          </cell>
          <cell r="H60">
            <v>0</v>
          </cell>
          <cell r="I60">
            <v>0</v>
          </cell>
          <cell r="J60">
            <v>0</v>
          </cell>
          <cell r="K60">
            <v>0</v>
          </cell>
          <cell r="L60">
            <v>0</v>
          </cell>
          <cell r="M60">
            <v>0</v>
          </cell>
          <cell r="N60">
            <v>0</v>
          </cell>
          <cell r="O60">
            <v>357.483</v>
          </cell>
        </row>
        <row r="64">
          <cell r="C64" t="str">
            <v>0</v>
          </cell>
          <cell r="D64">
            <v>38.5</v>
          </cell>
          <cell r="E64">
            <v>77</v>
          </cell>
          <cell r="F64">
            <v>154</v>
          </cell>
          <cell r="G64">
            <v>322</v>
          </cell>
          <cell r="H64">
            <v>490</v>
          </cell>
          <cell r="I64">
            <v>658</v>
          </cell>
          <cell r="J64">
            <v>854</v>
          </cell>
          <cell r="K64">
            <v>1022</v>
          </cell>
          <cell r="L64">
            <v>1176</v>
          </cell>
          <cell r="M64">
            <v>1330</v>
          </cell>
          <cell r="N64">
            <v>1340.22</v>
          </cell>
          <cell r="O64">
            <v>7461.72</v>
          </cell>
        </row>
        <row r="65">
          <cell r="C65">
            <v>2.34</v>
          </cell>
          <cell r="D65">
            <v>39.985999999999997</v>
          </cell>
          <cell r="E65">
            <v>0</v>
          </cell>
          <cell r="F65">
            <v>0</v>
          </cell>
          <cell r="G65">
            <v>0</v>
          </cell>
          <cell r="H65">
            <v>0</v>
          </cell>
          <cell r="I65">
            <v>0</v>
          </cell>
          <cell r="J65">
            <v>0</v>
          </cell>
          <cell r="K65">
            <v>0</v>
          </cell>
          <cell r="L65">
            <v>0</v>
          </cell>
          <cell r="M65">
            <v>0</v>
          </cell>
          <cell r="N65">
            <v>0</v>
          </cell>
          <cell r="O65">
            <v>42.325999999999993</v>
          </cell>
        </row>
        <row r="66">
          <cell r="C66" t="str">
            <v>0</v>
          </cell>
          <cell r="D66">
            <v>35.07</v>
          </cell>
          <cell r="E66">
            <v>70.14</v>
          </cell>
          <cell r="F66">
            <v>140.28</v>
          </cell>
          <cell r="G66">
            <v>286.72000000000003</v>
          </cell>
          <cell r="H66">
            <v>412.02</v>
          </cell>
          <cell r="I66">
            <v>540.26</v>
          </cell>
          <cell r="J66">
            <v>668.5</v>
          </cell>
          <cell r="K66">
            <v>808.5</v>
          </cell>
          <cell r="L66">
            <v>955.22</v>
          </cell>
          <cell r="M66">
            <v>1053.5</v>
          </cell>
          <cell r="N66">
            <v>1053.5</v>
          </cell>
          <cell r="O66">
            <v>6023.71</v>
          </cell>
        </row>
        <row r="67">
          <cell r="C67">
            <v>0.73</v>
          </cell>
          <cell r="D67">
            <v>81.433000000000007</v>
          </cell>
          <cell r="E67">
            <v>0</v>
          </cell>
          <cell r="F67">
            <v>0</v>
          </cell>
          <cell r="G67">
            <v>0</v>
          </cell>
          <cell r="H67">
            <v>0</v>
          </cell>
          <cell r="I67">
            <v>0</v>
          </cell>
          <cell r="J67">
            <v>0</v>
          </cell>
          <cell r="K67">
            <v>0</v>
          </cell>
          <cell r="L67">
            <v>0</v>
          </cell>
          <cell r="M67">
            <v>0</v>
          </cell>
          <cell r="N67">
            <v>0</v>
          </cell>
          <cell r="O67">
            <v>82.163000000000011</v>
          </cell>
        </row>
        <row r="68">
          <cell r="C68" t="str">
            <v>0</v>
          </cell>
          <cell r="D68">
            <v>77.98</v>
          </cell>
          <cell r="E68">
            <v>155.96</v>
          </cell>
          <cell r="F68">
            <v>311.92</v>
          </cell>
          <cell r="G68">
            <v>528.91999999999996</v>
          </cell>
          <cell r="H68">
            <v>752.92</v>
          </cell>
          <cell r="I68">
            <v>990.92</v>
          </cell>
          <cell r="J68">
            <v>1214.92</v>
          </cell>
          <cell r="K68">
            <v>1382.92</v>
          </cell>
          <cell r="L68">
            <v>1423.38</v>
          </cell>
          <cell r="M68">
            <v>1423.38</v>
          </cell>
          <cell r="N68">
            <v>1423.38</v>
          </cell>
          <cell r="O68">
            <v>9686.6</v>
          </cell>
        </row>
        <row r="69">
          <cell r="C69" t="str">
            <v>0</v>
          </cell>
          <cell r="D69">
            <v>20.94</v>
          </cell>
          <cell r="E69">
            <v>0</v>
          </cell>
          <cell r="F69">
            <v>0</v>
          </cell>
          <cell r="G69">
            <v>0</v>
          </cell>
          <cell r="H69">
            <v>0</v>
          </cell>
          <cell r="I69">
            <v>0</v>
          </cell>
          <cell r="J69">
            <v>0</v>
          </cell>
          <cell r="K69">
            <v>0</v>
          </cell>
          <cell r="L69">
            <v>0</v>
          </cell>
          <cell r="M69">
            <v>0</v>
          </cell>
          <cell r="N69">
            <v>0</v>
          </cell>
          <cell r="O69">
            <v>20.94</v>
          </cell>
        </row>
        <row r="70">
          <cell r="C70" t="str">
            <v>0</v>
          </cell>
          <cell r="D70">
            <v>26.074999999999999</v>
          </cell>
          <cell r="E70">
            <v>52.15</v>
          </cell>
          <cell r="F70">
            <v>104.3</v>
          </cell>
          <cell r="G70">
            <v>233.1</v>
          </cell>
          <cell r="H70">
            <v>401.1</v>
          </cell>
          <cell r="I70">
            <v>569.1</v>
          </cell>
          <cell r="J70">
            <v>737.1</v>
          </cell>
          <cell r="K70">
            <v>905.1</v>
          </cell>
          <cell r="L70">
            <v>1078.7</v>
          </cell>
          <cell r="M70">
            <v>1239.98</v>
          </cell>
          <cell r="N70">
            <v>1239.98</v>
          </cell>
          <cell r="O70">
            <v>6586.6849999999995</v>
          </cell>
        </row>
        <row r="71">
          <cell r="C71" t="str">
            <v>0</v>
          </cell>
          <cell r="D71">
            <v>34.802</v>
          </cell>
          <cell r="E71">
            <v>0</v>
          </cell>
          <cell r="F71">
            <v>0</v>
          </cell>
          <cell r="G71">
            <v>0</v>
          </cell>
          <cell r="H71">
            <v>0</v>
          </cell>
          <cell r="I71">
            <v>0</v>
          </cell>
          <cell r="J71">
            <v>0</v>
          </cell>
          <cell r="K71">
            <v>0</v>
          </cell>
          <cell r="L71">
            <v>0</v>
          </cell>
          <cell r="M71">
            <v>0</v>
          </cell>
          <cell r="N71">
            <v>0</v>
          </cell>
          <cell r="O71">
            <v>34.802</v>
          </cell>
        </row>
        <row r="72">
          <cell r="C72" t="str">
            <v>0</v>
          </cell>
          <cell r="D72">
            <v>77</v>
          </cell>
          <cell r="E72">
            <v>154</v>
          </cell>
          <cell r="F72">
            <v>308</v>
          </cell>
          <cell r="G72">
            <v>574</v>
          </cell>
          <cell r="H72">
            <v>845.6</v>
          </cell>
          <cell r="I72">
            <v>1103.2</v>
          </cell>
          <cell r="J72">
            <v>1369.2</v>
          </cell>
          <cell r="K72">
            <v>1635.2</v>
          </cell>
          <cell r="L72">
            <v>1884.4</v>
          </cell>
          <cell r="M72">
            <v>2133.6</v>
          </cell>
          <cell r="N72">
            <v>2230.7600000000002</v>
          </cell>
          <cell r="O72">
            <v>12314.96</v>
          </cell>
        </row>
        <row r="73">
          <cell r="C73" t="str">
            <v>0</v>
          </cell>
          <cell r="D73">
            <v>71.914000000000001</v>
          </cell>
          <cell r="E73">
            <v>0</v>
          </cell>
          <cell r="F73">
            <v>0</v>
          </cell>
          <cell r="G73">
            <v>0</v>
          </cell>
          <cell r="H73">
            <v>0</v>
          </cell>
          <cell r="I73">
            <v>0</v>
          </cell>
          <cell r="J73">
            <v>0</v>
          </cell>
          <cell r="K73">
            <v>0</v>
          </cell>
          <cell r="L73">
            <v>0</v>
          </cell>
          <cell r="M73">
            <v>0</v>
          </cell>
          <cell r="N73">
            <v>0</v>
          </cell>
          <cell r="O73">
            <v>71.914000000000001</v>
          </cell>
        </row>
        <row r="74">
          <cell r="C74" t="str">
            <v>0</v>
          </cell>
          <cell r="D74">
            <v>254.625</v>
          </cell>
          <cell r="E74">
            <v>509.25</v>
          </cell>
          <cell r="F74">
            <v>1018.5</v>
          </cell>
          <cell r="G74">
            <v>1944.7399999999998</v>
          </cell>
          <cell r="H74">
            <v>2901.64</v>
          </cell>
          <cell r="I74">
            <v>3861.4799999999996</v>
          </cell>
          <cell r="J74">
            <v>4843.72</v>
          </cell>
          <cell r="K74">
            <v>5753.72</v>
          </cell>
          <cell r="L74">
            <v>6517.7000000000007</v>
          </cell>
          <cell r="M74">
            <v>7180.4600000000009</v>
          </cell>
          <cell r="N74">
            <v>7287.84</v>
          </cell>
          <cell r="O74">
            <v>42073.675000000003</v>
          </cell>
        </row>
        <row r="75">
          <cell r="C75">
            <v>3.07</v>
          </cell>
          <cell r="D75">
            <v>249.07499999999999</v>
          </cell>
          <cell r="E75">
            <v>0</v>
          </cell>
          <cell r="F75">
            <v>0</v>
          </cell>
          <cell r="G75">
            <v>0</v>
          </cell>
          <cell r="H75">
            <v>0</v>
          </cell>
          <cell r="I75">
            <v>0</v>
          </cell>
          <cell r="J75">
            <v>0</v>
          </cell>
          <cell r="K75">
            <v>0</v>
          </cell>
          <cell r="L75">
            <v>0</v>
          </cell>
          <cell r="M75">
            <v>0</v>
          </cell>
          <cell r="N75">
            <v>0</v>
          </cell>
          <cell r="O75">
            <v>252.14499999999998</v>
          </cell>
        </row>
        <row r="79">
          <cell r="C79">
            <v>0</v>
          </cell>
          <cell r="D79">
            <v>0</v>
          </cell>
          <cell r="E79">
            <v>0</v>
          </cell>
          <cell r="F79">
            <v>0</v>
          </cell>
          <cell r="G79">
            <v>0</v>
          </cell>
          <cell r="H79">
            <v>0</v>
          </cell>
          <cell r="I79">
            <v>0</v>
          </cell>
          <cell r="J79">
            <v>0</v>
          </cell>
          <cell r="K79">
            <v>0</v>
          </cell>
          <cell r="L79">
            <v>0</v>
          </cell>
          <cell r="M79">
            <v>0</v>
          </cell>
          <cell r="N79">
            <v>0</v>
          </cell>
          <cell r="O79">
            <v>0</v>
          </cell>
        </row>
        <row r="80">
          <cell r="C80">
            <v>836</v>
          </cell>
          <cell r="D80">
            <v>575</v>
          </cell>
          <cell r="E80">
            <v>0</v>
          </cell>
          <cell r="F80">
            <v>0</v>
          </cell>
          <cell r="G80">
            <v>0</v>
          </cell>
          <cell r="H80">
            <v>0</v>
          </cell>
          <cell r="I80">
            <v>0</v>
          </cell>
          <cell r="J80">
            <v>0</v>
          </cell>
          <cell r="K80">
            <v>0</v>
          </cell>
          <cell r="L80">
            <v>0</v>
          </cell>
          <cell r="M80">
            <v>0</v>
          </cell>
          <cell r="N80">
            <v>0</v>
          </cell>
          <cell r="O80">
            <v>1411</v>
          </cell>
        </row>
        <row r="81">
          <cell r="C81">
            <v>0</v>
          </cell>
          <cell r="D81">
            <v>0</v>
          </cell>
          <cell r="E81">
            <v>0</v>
          </cell>
          <cell r="F81">
            <v>0</v>
          </cell>
          <cell r="G81">
            <v>0</v>
          </cell>
          <cell r="H81">
            <v>0</v>
          </cell>
          <cell r="I81">
            <v>0</v>
          </cell>
          <cell r="J81">
            <v>0</v>
          </cell>
          <cell r="K81">
            <v>0</v>
          </cell>
          <cell r="L81">
            <v>0</v>
          </cell>
          <cell r="M81">
            <v>0</v>
          </cell>
          <cell r="N81">
            <v>0</v>
          </cell>
          <cell r="O81">
            <v>0</v>
          </cell>
        </row>
        <row r="82">
          <cell r="C82">
            <v>421</v>
          </cell>
          <cell r="D82">
            <v>486</v>
          </cell>
          <cell r="E82">
            <v>0</v>
          </cell>
          <cell r="F82">
            <v>0</v>
          </cell>
          <cell r="G82">
            <v>0</v>
          </cell>
          <cell r="H82">
            <v>0</v>
          </cell>
          <cell r="I82">
            <v>0</v>
          </cell>
          <cell r="J82">
            <v>0</v>
          </cell>
          <cell r="K82">
            <v>0</v>
          </cell>
          <cell r="L82">
            <v>0</v>
          </cell>
          <cell r="M82">
            <v>0</v>
          </cell>
          <cell r="N82">
            <v>0</v>
          </cell>
          <cell r="O82">
            <v>907</v>
          </cell>
        </row>
        <row r="83">
          <cell r="C83">
            <v>0</v>
          </cell>
          <cell r="D83">
            <v>0</v>
          </cell>
          <cell r="E83">
            <v>0</v>
          </cell>
          <cell r="F83">
            <v>0</v>
          </cell>
          <cell r="G83">
            <v>0</v>
          </cell>
          <cell r="H83">
            <v>0</v>
          </cell>
          <cell r="I83">
            <v>0</v>
          </cell>
          <cell r="J83">
            <v>0</v>
          </cell>
          <cell r="K83">
            <v>0</v>
          </cell>
          <cell r="L83">
            <v>0</v>
          </cell>
          <cell r="M83">
            <v>0</v>
          </cell>
          <cell r="N83">
            <v>0</v>
          </cell>
          <cell r="O83">
            <v>0</v>
          </cell>
        </row>
        <row r="84">
          <cell r="C84">
            <v>865</v>
          </cell>
          <cell r="D84">
            <v>775</v>
          </cell>
          <cell r="E84">
            <v>0</v>
          </cell>
          <cell r="F84">
            <v>0</v>
          </cell>
          <cell r="G84">
            <v>0</v>
          </cell>
          <cell r="H84">
            <v>0</v>
          </cell>
          <cell r="I84">
            <v>0</v>
          </cell>
          <cell r="J84">
            <v>0</v>
          </cell>
          <cell r="K84">
            <v>0</v>
          </cell>
          <cell r="L84">
            <v>0</v>
          </cell>
          <cell r="M84">
            <v>0</v>
          </cell>
          <cell r="N84">
            <v>0</v>
          </cell>
          <cell r="O84">
            <v>1640</v>
          </cell>
        </row>
        <row r="85">
          <cell r="C85">
            <v>0</v>
          </cell>
          <cell r="D85">
            <v>0</v>
          </cell>
          <cell r="E85">
            <v>0</v>
          </cell>
          <cell r="F85">
            <v>0</v>
          </cell>
          <cell r="G85">
            <v>0</v>
          </cell>
          <cell r="H85">
            <v>0</v>
          </cell>
          <cell r="I85">
            <v>0</v>
          </cell>
          <cell r="J85">
            <v>0</v>
          </cell>
          <cell r="K85">
            <v>0</v>
          </cell>
          <cell r="L85">
            <v>0</v>
          </cell>
          <cell r="M85">
            <v>0</v>
          </cell>
          <cell r="N85">
            <v>0</v>
          </cell>
          <cell r="O85">
            <v>0</v>
          </cell>
        </row>
        <row r="86">
          <cell r="C86">
            <v>372</v>
          </cell>
          <cell r="D86">
            <v>587</v>
          </cell>
          <cell r="E86">
            <v>0</v>
          </cell>
          <cell r="F86">
            <v>0</v>
          </cell>
          <cell r="G86">
            <v>0</v>
          </cell>
          <cell r="H86">
            <v>0</v>
          </cell>
          <cell r="I86">
            <v>0</v>
          </cell>
          <cell r="J86">
            <v>0</v>
          </cell>
          <cell r="K86">
            <v>0</v>
          </cell>
          <cell r="L86">
            <v>0</v>
          </cell>
          <cell r="M86">
            <v>0</v>
          </cell>
          <cell r="N86">
            <v>0</v>
          </cell>
          <cell r="O86">
            <v>959</v>
          </cell>
        </row>
        <row r="87">
          <cell r="C87">
            <v>0</v>
          </cell>
          <cell r="D87">
            <v>0</v>
          </cell>
          <cell r="E87">
            <v>0</v>
          </cell>
          <cell r="F87">
            <v>0</v>
          </cell>
          <cell r="G87">
            <v>0</v>
          </cell>
          <cell r="H87">
            <v>0</v>
          </cell>
          <cell r="I87">
            <v>0</v>
          </cell>
          <cell r="J87">
            <v>0</v>
          </cell>
          <cell r="K87">
            <v>0</v>
          </cell>
          <cell r="L87">
            <v>0</v>
          </cell>
          <cell r="M87">
            <v>0</v>
          </cell>
          <cell r="N87">
            <v>0</v>
          </cell>
          <cell r="O87">
            <v>0</v>
          </cell>
        </row>
        <row r="88">
          <cell r="C88">
            <v>96</v>
          </cell>
          <cell r="D88">
            <v>816</v>
          </cell>
          <cell r="E88">
            <v>0</v>
          </cell>
          <cell r="F88">
            <v>0</v>
          </cell>
          <cell r="G88">
            <v>0</v>
          </cell>
          <cell r="H88">
            <v>0</v>
          </cell>
          <cell r="I88">
            <v>0</v>
          </cell>
          <cell r="J88">
            <v>0</v>
          </cell>
          <cell r="K88">
            <v>0</v>
          </cell>
          <cell r="L88">
            <v>0</v>
          </cell>
          <cell r="M88">
            <v>0</v>
          </cell>
          <cell r="N88">
            <v>0</v>
          </cell>
          <cell r="O88">
            <v>912</v>
          </cell>
        </row>
        <row r="89">
          <cell r="C89">
            <v>0</v>
          </cell>
          <cell r="D89">
            <v>0</v>
          </cell>
          <cell r="E89">
            <v>0</v>
          </cell>
          <cell r="F89">
            <v>0</v>
          </cell>
          <cell r="G89">
            <v>0</v>
          </cell>
          <cell r="H89">
            <v>0</v>
          </cell>
          <cell r="I89">
            <v>0</v>
          </cell>
          <cell r="J89">
            <v>0</v>
          </cell>
          <cell r="K89">
            <v>0</v>
          </cell>
          <cell r="L89">
            <v>0</v>
          </cell>
          <cell r="M89">
            <v>0</v>
          </cell>
          <cell r="N89">
            <v>0</v>
          </cell>
          <cell r="O89">
            <v>72000</v>
          </cell>
        </row>
        <row r="90">
          <cell r="C90">
            <v>2533</v>
          </cell>
          <cell r="D90">
            <v>3239</v>
          </cell>
          <cell r="E90">
            <v>0</v>
          </cell>
          <cell r="F90">
            <v>0</v>
          </cell>
          <cell r="G90">
            <v>0</v>
          </cell>
          <cell r="H90">
            <v>0</v>
          </cell>
          <cell r="I90">
            <v>0</v>
          </cell>
          <cell r="J90">
            <v>0</v>
          </cell>
          <cell r="K90">
            <v>0</v>
          </cell>
          <cell r="L90">
            <v>0</v>
          </cell>
          <cell r="M90">
            <v>0</v>
          </cell>
          <cell r="N90">
            <v>0</v>
          </cell>
          <cell r="O90">
            <v>5772</v>
          </cell>
        </row>
        <row r="94">
          <cell r="C94">
            <v>300</v>
          </cell>
          <cell r="D94">
            <v>800</v>
          </cell>
          <cell r="E94">
            <v>1200</v>
          </cell>
          <cell r="F94">
            <v>1373</v>
          </cell>
          <cell r="G94">
            <v>1500</v>
          </cell>
          <cell r="H94">
            <v>1500</v>
          </cell>
          <cell r="I94">
            <v>1500</v>
          </cell>
          <cell r="J94">
            <v>1400</v>
          </cell>
          <cell r="K94" t="str">
            <v>0</v>
          </cell>
          <cell r="L94" t="str">
            <v>0</v>
          </cell>
          <cell r="M94" t="str">
            <v>0</v>
          </cell>
          <cell r="N94" t="str">
            <v>0</v>
          </cell>
          <cell r="O94">
            <v>9573</v>
          </cell>
        </row>
        <row r="95">
          <cell r="C95">
            <v>293</v>
          </cell>
          <cell r="D95">
            <v>794</v>
          </cell>
          <cell r="E95">
            <v>0</v>
          </cell>
          <cell r="F95">
            <v>0</v>
          </cell>
          <cell r="G95">
            <v>0</v>
          </cell>
          <cell r="H95">
            <v>0</v>
          </cell>
          <cell r="I95">
            <v>0</v>
          </cell>
          <cell r="J95">
            <v>0</v>
          </cell>
          <cell r="K95">
            <v>0</v>
          </cell>
          <cell r="L95">
            <v>0</v>
          </cell>
          <cell r="M95">
            <v>0</v>
          </cell>
          <cell r="N95">
            <v>0</v>
          </cell>
          <cell r="O95">
            <v>1087</v>
          </cell>
        </row>
        <row r="96">
          <cell r="C96">
            <v>420</v>
          </cell>
          <cell r="D96">
            <v>582</v>
          </cell>
          <cell r="E96">
            <v>1163</v>
          </cell>
          <cell r="F96">
            <v>1012</v>
          </cell>
          <cell r="G96">
            <v>1033</v>
          </cell>
          <cell r="H96">
            <v>1033</v>
          </cell>
          <cell r="I96">
            <v>1117</v>
          </cell>
          <cell r="J96">
            <v>1165</v>
          </cell>
          <cell r="K96" t="str">
            <v>0</v>
          </cell>
          <cell r="L96" t="str">
            <v>0</v>
          </cell>
          <cell r="M96" t="str">
            <v>0</v>
          </cell>
          <cell r="N96" t="str">
            <v>0</v>
          </cell>
          <cell r="O96">
            <v>7525</v>
          </cell>
        </row>
        <row r="97">
          <cell r="C97">
            <v>756</v>
          </cell>
          <cell r="D97">
            <v>639</v>
          </cell>
          <cell r="E97">
            <v>0</v>
          </cell>
          <cell r="F97">
            <v>0</v>
          </cell>
          <cell r="G97">
            <v>0</v>
          </cell>
          <cell r="H97">
            <v>0</v>
          </cell>
          <cell r="I97">
            <v>0</v>
          </cell>
          <cell r="J97">
            <v>0</v>
          </cell>
          <cell r="K97">
            <v>0</v>
          </cell>
          <cell r="L97">
            <v>0</v>
          </cell>
          <cell r="M97">
            <v>0</v>
          </cell>
          <cell r="N97">
            <v>0</v>
          </cell>
          <cell r="O97">
            <v>1395</v>
          </cell>
        </row>
        <row r="98">
          <cell r="C98">
            <v>700</v>
          </cell>
          <cell r="D98">
            <v>1528</v>
          </cell>
          <cell r="E98">
            <v>1550</v>
          </cell>
          <cell r="F98">
            <v>1600</v>
          </cell>
          <cell r="G98">
            <v>1700</v>
          </cell>
          <cell r="H98">
            <v>1600</v>
          </cell>
          <cell r="I98">
            <v>1200</v>
          </cell>
          <cell r="J98">
            <v>289</v>
          </cell>
          <cell r="K98" t="str">
            <v>0</v>
          </cell>
          <cell r="L98" t="str">
            <v>0</v>
          </cell>
          <cell r="M98" t="str">
            <v>0</v>
          </cell>
          <cell r="N98" t="str">
            <v>0</v>
          </cell>
          <cell r="O98">
            <v>10167</v>
          </cell>
        </row>
        <row r="99">
          <cell r="C99">
            <v>927</v>
          </cell>
          <cell r="D99">
            <v>1529</v>
          </cell>
          <cell r="E99">
            <v>0</v>
          </cell>
          <cell r="F99">
            <v>0</v>
          </cell>
          <cell r="G99">
            <v>0</v>
          </cell>
          <cell r="H99">
            <v>0</v>
          </cell>
          <cell r="I99">
            <v>0</v>
          </cell>
          <cell r="J99">
            <v>0</v>
          </cell>
          <cell r="K99">
            <v>0</v>
          </cell>
          <cell r="L99">
            <v>0</v>
          </cell>
          <cell r="M99">
            <v>0</v>
          </cell>
          <cell r="N99">
            <v>0</v>
          </cell>
          <cell r="O99">
            <v>2456</v>
          </cell>
        </row>
        <row r="100">
          <cell r="C100">
            <v>424</v>
          </cell>
          <cell r="D100">
            <v>550</v>
          </cell>
          <cell r="E100">
            <v>950</v>
          </cell>
          <cell r="F100">
            <v>1380</v>
          </cell>
          <cell r="G100">
            <v>1380</v>
          </cell>
          <cell r="H100">
            <v>1380</v>
          </cell>
          <cell r="I100">
            <v>1380</v>
          </cell>
          <cell r="J100">
            <v>1420</v>
          </cell>
          <cell r="K100" t="str">
            <v>0</v>
          </cell>
          <cell r="L100" t="str">
            <v>0</v>
          </cell>
          <cell r="M100" t="str">
            <v>0</v>
          </cell>
          <cell r="N100" t="str">
            <v>0</v>
          </cell>
          <cell r="O100">
            <v>8864</v>
          </cell>
        </row>
        <row r="101">
          <cell r="C101">
            <v>606</v>
          </cell>
          <cell r="D101">
            <v>168</v>
          </cell>
          <cell r="E101">
            <v>0</v>
          </cell>
          <cell r="F101">
            <v>0</v>
          </cell>
          <cell r="G101">
            <v>0</v>
          </cell>
          <cell r="H101">
            <v>0</v>
          </cell>
          <cell r="I101">
            <v>0</v>
          </cell>
          <cell r="J101">
            <v>0</v>
          </cell>
          <cell r="K101">
            <v>0</v>
          </cell>
          <cell r="L101">
            <v>0</v>
          </cell>
          <cell r="M101">
            <v>0</v>
          </cell>
          <cell r="N101">
            <v>0</v>
          </cell>
          <cell r="O101">
            <v>774</v>
          </cell>
        </row>
        <row r="102">
          <cell r="C102">
            <v>1000</v>
          </cell>
          <cell r="D102">
            <v>1200</v>
          </cell>
          <cell r="E102">
            <v>1900</v>
          </cell>
          <cell r="F102">
            <v>2435</v>
          </cell>
          <cell r="G102">
            <v>2335</v>
          </cell>
          <cell r="H102">
            <v>2395</v>
          </cell>
          <cell r="I102">
            <v>2395</v>
          </cell>
          <cell r="J102">
            <v>2274</v>
          </cell>
          <cell r="K102" t="str">
            <v>0</v>
          </cell>
          <cell r="L102" t="str">
            <v>0</v>
          </cell>
          <cell r="M102" t="str">
            <v>0</v>
          </cell>
          <cell r="N102" t="str">
            <v>0</v>
          </cell>
          <cell r="O102">
            <v>15934</v>
          </cell>
        </row>
        <row r="103">
          <cell r="C103">
            <v>1125</v>
          </cell>
          <cell r="D103">
            <v>1355</v>
          </cell>
          <cell r="E103">
            <v>0</v>
          </cell>
          <cell r="F103">
            <v>0</v>
          </cell>
          <cell r="G103">
            <v>0</v>
          </cell>
          <cell r="H103">
            <v>0</v>
          </cell>
          <cell r="I103">
            <v>0</v>
          </cell>
          <cell r="J103">
            <v>0</v>
          </cell>
          <cell r="K103">
            <v>0</v>
          </cell>
          <cell r="L103">
            <v>0</v>
          </cell>
          <cell r="M103">
            <v>0</v>
          </cell>
          <cell r="N103">
            <v>0</v>
          </cell>
          <cell r="O103">
            <v>2480</v>
          </cell>
        </row>
        <row r="104">
          <cell r="C104">
            <v>2844</v>
          </cell>
          <cell r="D104">
            <v>4660</v>
          </cell>
          <cell r="E104">
            <v>6763</v>
          </cell>
          <cell r="F104">
            <v>7800</v>
          </cell>
          <cell r="G104">
            <v>7948</v>
          </cell>
          <cell r="H104">
            <v>7908</v>
          </cell>
          <cell r="I104">
            <v>7592</v>
          </cell>
          <cell r="J104">
            <v>6548</v>
          </cell>
          <cell r="K104" t="str">
            <v>0</v>
          </cell>
          <cell r="L104" t="str">
            <v>0</v>
          </cell>
          <cell r="M104" t="str">
            <v>0</v>
          </cell>
          <cell r="N104" t="str">
            <v>0</v>
          </cell>
          <cell r="O104">
            <v>52063</v>
          </cell>
        </row>
        <row r="105">
          <cell r="C105">
            <v>3707</v>
          </cell>
          <cell r="D105">
            <v>4485</v>
          </cell>
          <cell r="E105">
            <v>0</v>
          </cell>
          <cell r="F105">
            <v>0</v>
          </cell>
          <cell r="G105">
            <v>0</v>
          </cell>
          <cell r="H105">
            <v>0</v>
          </cell>
          <cell r="I105">
            <v>0</v>
          </cell>
          <cell r="J105">
            <v>0</v>
          </cell>
          <cell r="K105">
            <v>0</v>
          </cell>
          <cell r="L105">
            <v>0</v>
          </cell>
          <cell r="M105">
            <v>0</v>
          </cell>
          <cell r="N105">
            <v>0</v>
          </cell>
          <cell r="O105">
            <v>8192</v>
          </cell>
        </row>
        <row r="117">
          <cell r="C117">
            <v>683.86009099999944</v>
          </cell>
          <cell r="D117">
            <v>646.36900333333222</v>
          </cell>
          <cell r="E117">
            <v>0</v>
          </cell>
          <cell r="F117">
            <v>0</v>
          </cell>
          <cell r="G117">
            <v>0</v>
          </cell>
          <cell r="H117">
            <v>0</v>
          </cell>
          <cell r="I117">
            <v>0</v>
          </cell>
          <cell r="J117">
            <v>0</v>
          </cell>
          <cell r="K117">
            <v>0</v>
          </cell>
          <cell r="L117">
            <v>0</v>
          </cell>
          <cell r="M117">
            <v>0</v>
          </cell>
          <cell r="N117">
            <v>0</v>
          </cell>
          <cell r="O117">
            <v>0</v>
          </cell>
        </row>
        <row r="118">
          <cell r="C118">
            <v>2281</v>
          </cell>
          <cell r="D118">
            <v>2423</v>
          </cell>
          <cell r="E118">
            <v>0</v>
          </cell>
          <cell r="F118">
            <v>0</v>
          </cell>
          <cell r="G118">
            <v>0</v>
          </cell>
          <cell r="H118">
            <v>0</v>
          </cell>
          <cell r="I118">
            <v>0</v>
          </cell>
          <cell r="J118">
            <v>0</v>
          </cell>
          <cell r="K118">
            <v>0</v>
          </cell>
          <cell r="L118">
            <v>0</v>
          </cell>
          <cell r="M118">
            <v>0</v>
          </cell>
          <cell r="N118">
            <v>0</v>
          </cell>
          <cell r="O118">
            <v>0</v>
          </cell>
        </row>
        <row r="119">
          <cell r="C119">
            <v>0.2</v>
          </cell>
          <cell r="D119">
            <v>0.14000000000000001</v>
          </cell>
          <cell r="E119">
            <v>0</v>
          </cell>
          <cell r="F119">
            <v>0</v>
          </cell>
          <cell r="G119">
            <v>0</v>
          </cell>
          <cell r="H119">
            <v>0</v>
          </cell>
          <cell r="I119">
            <v>0</v>
          </cell>
          <cell r="J119">
            <v>0</v>
          </cell>
          <cell r="K119">
            <v>0</v>
          </cell>
          <cell r="L119">
            <v>0</v>
          </cell>
          <cell r="M119">
            <v>0</v>
          </cell>
          <cell r="N119">
            <v>0</v>
          </cell>
          <cell r="O119">
            <v>0</v>
          </cell>
        </row>
        <row r="120">
          <cell r="C120">
            <v>8.1299999999999997E-2</v>
          </cell>
          <cell r="D120">
            <v>0</v>
          </cell>
          <cell r="E120">
            <v>0</v>
          </cell>
          <cell r="F120">
            <v>0</v>
          </cell>
          <cell r="G120">
            <v>0</v>
          </cell>
          <cell r="H120">
            <v>0</v>
          </cell>
          <cell r="I120">
            <v>0</v>
          </cell>
          <cell r="J120">
            <v>0</v>
          </cell>
          <cell r="K120">
            <v>0</v>
          </cell>
          <cell r="L120">
            <v>0</v>
          </cell>
          <cell r="M120">
            <v>0</v>
          </cell>
          <cell r="N120">
            <v>0</v>
          </cell>
          <cell r="O120">
            <v>0</v>
          </cell>
        </row>
        <row r="121">
          <cell r="C121">
            <v>1151.6461674999971</v>
          </cell>
          <cell r="D121">
            <v>1102.9501888333293</v>
          </cell>
          <cell r="E121">
            <v>0</v>
          </cell>
          <cell r="F121">
            <v>0</v>
          </cell>
          <cell r="G121">
            <v>0</v>
          </cell>
          <cell r="H121">
            <v>0</v>
          </cell>
          <cell r="I121">
            <v>0</v>
          </cell>
          <cell r="J121">
            <v>0</v>
          </cell>
          <cell r="K121">
            <v>0</v>
          </cell>
          <cell r="L121">
            <v>0</v>
          </cell>
          <cell r="M121">
            <v>0</v>
          </cell>
          <cell r="N121">
            <v>0</v>
          </cell>
          <cell r="O121">
            <v>0</v>
          </cell>
        </row>
        <row r="122">
          <cell r="C122">
            <v>5938</v>
          </cell>
          <cell r="D122">
            <v>5680</v>
          </cell>
          <cell r="E122">
            <v>0</v>
          </cell>
          <cell r="F122">
            <v>0</v>
          </cell>
          <cell r="G122">
            <v>0</v>
          </cell>
          <cell r="H122">
            <v>0</v>
          </cell>
          <cell r="I122">
            <v>0</v>
          </cell>
          <cell r="J122">
            <v>0</v>
          </cell>
          <cell r="K122">
            <v>0</v>
          </cell>
          <cell r="L122">
            <v>0</v>
          </cell>
          <cell r="M122">
            <v>0</v>
          </cell>
          <cell r="N122">
            <v>0</v>
          </cell>
          <cell r="O122">
            <v>0</v>
          </cell>
        </row>
        <row r="123">
          <cell r="C123">
            <v>0.23</v>
          </cell>
          <cell r="D123">
            <v>0.23</v>
          </cell>
          <cell r="E123">
            <v>0</v>
          </cell>
          <cell r="F123">
            <v>0</v>
          </cell>
          <cell r="G123">
            <v>0</v>
          </cell>
          <cell r="H123">
            <v>0</v>
          </cell>
          <cell r="I123">
            <v>0</v>
          </cell>
          <cell r="J123">
            <v>0</v>
          </cell>
          <cell r="K123">
            <v>0</v>
          </cell>
          <cell r="L123">
            <v>0</v>
          </cell>
          <cell r="M123">
            <v>0</v>
          </cell>
          <cell r="N123">
            <v>0</v>
          </cell>
          <cell r="O123">
            <v>0</v>
          </cell>
        </row>
        <row r="124">
          <cell r="C124">
            <v>8.4199999999999997E-2</v>
          </cell>
          <cell r="D124">
            <v>0</v>
          </cell>
          <cell r="E124">
            <v>0</v>
          </cell>
          <cell r="F124">
            <v>0</v>
          </cell>
          <cell r="G124">
            <v>0</v>
          </cell>
          <cell r="H124">
            <v>0</v>
          </cell>
          <cell r="I124">
            <v>0</v>
          </cell>
          <cell r="J124">
            <v>0</v>
          </cell>
          <cell r="K124">
            <v>0</v>
          </cell>
          <cell r="L124">
            <v>0</v>
          </cell>
          <cell r="M124">
            <v>0</v>
          </cell>
          <cell r="N124">
            <v>0</v>
          </cell>
          <cell r="O124">
            <v>0</v>
          </cell>
        </row>
        <row r="125">
          <cell r="C125">
            <v>1490.2284119999983</v>
          </cell>
          <cell r="D125">
            <v>1383.6864216666656</v>
          </cell>
          <cell r="E125">
            <v>0</v>
          </cell>
          <cell r="F125">
            <v>0</v>
          </cell>
          <cell r="G125">
            <v>0</v>
          </cell>
          <cell r="H125">
            <v>0</v>
          </cell>
          <cell r="I125">
            <v>0</v>
          </cell>
          <cell r="J125">
            <v>0</v>
          </cell>
          <cell r="K125">
            <v>0</v>
          </cell>
          <cell r="L125">
            <v>0</v>
          </cell>
          <cell r="M125">
            <v>0</v>
          </cell>
          <cell r="N125">
            <v>0</v>
          </cell>
          <cell r="O125">
            <v>0</v>
          </cell>
        </row>
        <row r="126">
          <cell r="C126">
            <v>8512</v>
          </cell>
          <cell r="D126">
            <v>6576</v>
          </cell>
          <cell r="E126">
            <v>0</v>
          </cell>
          <cell r="F126">
            <v>0</v>
          </cell>
          <cell r="G126">
            <v>0</v>
          </cell>
          <cell r="H126">
            <v>0</v>
          </cell>
          <cell r="I126">
            <v>0</v>
          </cell>
          <cell r="J126">
            <v>0</v>
          </cell>
          <cell r="K126">
            <v>0</v>
          </cell>
          <cell r="L126">
            <v>0</v>
          </cell>
          <cell r="M126">
            <v>0</v>
          </cell>
          <cell r="N126">
            <v>0</v>
          </cell>
          <cell r="O126">
            <v>0</v>
          </cell>
        </row>
        <row r="127">
          <cell r="C127">
            <v>0.14000000000000001</v>
          </cell>
          <cell r="D127">
            <v>0.15</v>
          </cell>
          <cell r="E127">
            <v>0</v>
          </cell>
          <cell r="F127">
            <v>0</v>
          </cell>
          <cell r="G127">
            <v>0</v>
          </cell>
          <cell r="H127">
            <v>0</v>
          </cell>
          <cell r="I127">
            <v>0</v>
          </cell>
          <cell r="J127">
            <v>0</v>
          </cell>
          <cell r="K127">
            <v>0</v>
          </cell>
          <cell r="L127">
            <v>0</v>
          </cell>
          <cell r="M127">
            <v>0</v>
          </cell>
          <cell r="N127">
            <v>0</v>
          </cell>
          <cell r="O127">
            <v>0</v>
          </cell>
        </row>
        <row r="128">
          <cell r="C128">
            <v>4.4699999999999997E-2</v>
          </cell>
          <cell r="D128">
            <v>0</v>
          </cell>
          <cell r="E128">
            <v>0</v>
          </cell>
          <cell r="F128">
            <v>0</v>
          </cell>
          <cell r="G128">
            <v>0</v>
          </cell>
          <cell r="H128">
            <v>0</v>
          </cell>
          <cell r="I128">
            <v>0</v>
          </cell>
          <cell r="J128">
            <v>0</v>
          </cell>
          <cell r="K128">
            <v>0</v>
          </cell>
          <cell r="L128">
            <v>0</v>
          </cell>
          <cell r="M128">
            <v>0</v>
          </cell>
          <cell r="N128">
            <v>0</v>
          </cell>
          <cell r="O128">
            <v>0</v>
          </cell>
        </row>
        <row r="129">
          <cell r="C129">
            <v>918.94449249999661</v>
          </cell>
          <cell r="D129">
            <v>801.74467033333121</v>
          </cell>
          <cell r="E129">
            <v>0</v>
          </cell>
          <cell r="F129">
            <v>0</v>
          </cell>
          <cell r="G129">
            <v>0</v>
          </cell>
          <cell r="H129">
            <v>0</v>
          </cell>
          <cell r="I129">
            <v>0</v>
          </cell>
          <cell r="J129">
            <v>0</v>
          </cell>
          <cell r="K129">
            <v>0</v>
          </cell>
          <cell r="L129">
            <v>0</v>
          </cell>
          <cell r="M129">
            <v>0</v>
          </cell>
          <cell r="N129">
            <v>0</v>
          </cell>
          <cell r="O129">
            <v>0</v>
          </cell>
        </row>
        <row r="130">
          <cell r="C130">
            <v>3000</v>
          </cell>
          <cell r="D130">
            <v>4336</v>
          </cell>
          <cell r="E130">
            <v>0</v>
          </cell>
          <cell r="F130">
            <v>0</v>
          </cell>
          <cell r="G130">
            <v>0</v>
          </cell>
          <cell r="H130">
            <v>0</v>
          </cell>
          <cell r="I130">
            <v>0</v>
          </cell>
          <cell r="J130">
            <v>0</v>
          </cell>
          <cell r="K130">
            <v>0</v>
          </cell>
          <cell r="L130">
            <v>0</v>
          </cell>
          <cell r="M130">
            <v>0</v>
          </cell>
          <cell r="N130">
            <v>0</v>
          </cell>
          <cell r="O130">
            <v>0</v>
          </cell>
        </row>
        <row r="131">
          <cell r="C131">
            <v>0.13</v>
          </cell>
          <cell r="D131">
            <v>0.11</v>
          </cell>
          <cell r="E131">
            <v>0</v>
          </cell>
          <cell r="F131">
            <v>0</v>
          </cell>
          <cell r="G131">
            <v>0</v>
          </cell>
          <cell r="H131">
            <v>0</v>
          </cell>
          <cell r="I131">
            <v>0</v>
          </cell>
          <cell r="J131">
            <v>0</v>
          </cell>
          <cell r="K131">
            <v>0</v>
          </cell>
          <cell r="L131">
            <v>0</v>
          </cell>
          <cell r="M131">
            <v>0</v>
          </cell>
          <cell r="N131">
            <v>0</v>
          </cell>
          <cell r="O131">
            <v>0</v>
          </cell>
        </row>
        <row r="132">
          <cell r="D132">
            <v>0</v>
          </cell>
          <cell r="E132">
            <v>0</v>
          </cell>
          <cell r="F132">
            <v>0</v>
          </cell>
          <cell r="G132">
            <v>0</v>
          </cell>
          <cell r="H132">
            <v>0</v>
          </cell>
          <cell r="I132">
            <v>0</v>
          </cell>
          <cell r="J132">
            <v>0</v>
          </cell>
          <cell r="K132">
            <v>0</v>
          </cell>
          <cell r="L132">
            <v>0</v>
          </cell>
          <cell r="M132">
            <v>0</v>
          </cell>
          <cell r="N132">
            <v>0</v>
          </cell>
          <cell r="O132">
            <v>0</v>
          </cell>
        </row>
        <row r="133">
          <cell r="C133">
            <v>1078.4008294999978</v>
          </cell>
          <cell r="D133">
            <v>1012.2786753333297</v>
          </cell>
          <cell r="E133">
            <v>0</v>
          </cell>
          <cell r="F133">
            <v>0</v>
          </cell>
          <cell r="G133">
            <v>0</v>
          </cell>
          <cell r="H133">
            <v>0</v>
          </cell>
          <cell r="I133">
            <v>0</v>
          </cell>
          <cell r="J133">
            <v>0</v>
          </cell>
          <cell r="K133">
            <v>0</v>
          </cell>
          <cell r="L133">
            <v>0</v>
          </cell>
          <cell r="M133">
            <v>0</v>
          </cell>
          <cell r="N133">
            <v>0</v>
          </cell>
          <cell r="O133">
            <v>0</v>
          </cell>
        </row>
        <row r="134">
          <cell r="C134">
            <v>7902</v>
          </cell>
          <cell r="D134">
            <v>3575</v>
          </cell>
          <cell r="E134">
            <v>0</v>
          </cell>
          <cell r="F134">
            <v>0</v>
          </cell>
          <cell r="G134">
            <v>0</v>
          </cell>
          <cell r="H134">
            <v>0</v>
          </cell>
          <cell r="I134">
            <v>0</v>
          </cell>
          <cell r="J134">
            <v>0</v>
          </cell>
          <cell r="K134">
            <v>0</v>
          </cell>
          <cell r="L134">
            <v>0</v>
          </cell>
          <cell r="M134">
            <v>0</v>
          </cell>
          <cell r="N134">
            <v>0</v>
          </cell>
          <cell r="O134">
            <v>0</v>
          </cell>
        </row>
        <row r="135">
          <cell r="C135">
            <v>0.11</v>
          </cell>
          <cell r="D135">
            <v>0.17</v>
          </cell>
          <cell r="E135">
            <v>0</v>
          </cell>
          <cell r="F135">
            <v>0</v>
          </cell>
          <cell r="G135">
            <v>0</v>
          </cell>
          <cell r="H135">
            <v>0</v>
          </cell>
          <cell r="I135">
            <v>0</v>
          </cell>
          <cell r="J135">
            <v>0</v>
          </cell>
          <cell r="K135">
            <v>0</v>
          </cell>
          <cell r="L135">
            <v>0</v>
          </cell>
          <cell r="M135">
            <v>0</v>
          </cell>
          <cell r="N135">
            <v>0</v>
          </cell>
          <cell r="O135">
            <v>0</v>
          </cell>
        </row>
        <row r="136">
          <cell r="C136">
            <v>0.113</v>
          </cell>
          <cell r="D136">
            <v>0</v>
          </cell>
          <cell r="E136">
            <v>0</v>
          </cell>
          <cell r="F136">
            <v>0</v>
          </cell>
          <cell r="G136">
            <v>0</v>
          </cell>
          <cell r="H136">
            <v>0</v>
          </cell>
          <cell r="I136">
            <v>0</v>
          </cell>
          <cell r="J136">
            <v>0</v>
          </cell>
          <cell r="K136">
            <v>0</v>
          </cell>
          <cell r="L136">
            <v>0</v>
          </cell>
          <cell r="M136">
            <v>0</v>
          </cell>
          <cell r="N136">
            <v>0</v>
          </cell>
          <cell r="O136">
            <v>0</v>
          </cell>
        </row>
        <row r="137">
          <cell r="C137">
            <v>5323.0799924999892</v>
          </cell>
          <cell r="D137">
            <v>4947.0289594999876</v>
          </cell>
          <cell r="E137">
            <v>0</v>
          </cell>
          <cell r="F137">
            <v>0</v>
          </cell>
          <cell r="G137">
            <v>0</v>
          </cell>
          <cell r="H137">
            <v>0</v>
          </cell>
          <cell r="I137">
            <v>0</v>
          </cell>
          <cell r="J137">
            <v>0</v>
          </cell>
          <cell r="K137">
            <v>0</v>
          </cell>
          <cell r="L137">
            <v>0</v>
          </cell>
          <cell r="M137">
            <v>0</v>
          </cell>
          <cell r="N137">
            <v>0</v>
          </cell>
          <cell r="O137">
            <v>0</v>
          </cell>
        </row>
        <row r="138">
          <cell r="C138">
            <v>27633</v>
          </cell>
          <cell r="D138">
            <v>22490</v>
          </cell>
          <cell r="E138">
            <v>0</v>
          </cell>
          <cell r="F138">
            <v>0</v>
          </cell>
          <cell r="G138">
            <v>0</v>
          </cell>
          <cell r="H138">
            <v>0</v>
          </cell>
          <cell r="I138">
            <v>0</v>
          </cell>
          <cell r="J138">
            <v>0</v>
          </cell>
          <cell r="K138">
            <v>0</v>
          </cell>
          <cell r="L138">
            <v>0</v>
          </cell>
          <cell r="M138">
            <v>0</v>
          </cell>
          <cell r="N138">
            <v>0</v>
          </cell>
          <cell r="O138">
            <v>0</v>
          </cell>
        </row>
        <row r="139">
          <cell r="C139">
            <v>0.17</v>
          </cell>
          <cell r="D139">
            <v>0.18</v>
          </cell>
          <cell r="E139">
            <v>0</v>
          </cell>
          <cell r="F139">
            <v>0</v>
          </cell>
          <cell r="G139">
            <v>0</v>
          </cell>
          <cell r="H139">
            <v>0</v>
          </cell>
          <cell r="I139">
            <v>0</v>
          </cell>
          <cell r="J139">
            <v>0</v>
          </cell>
          <cell r="K139">
            <v>0</v>
          </cell>
          <cell r="L139">
            <v>0</v>
          </cell>
          <cell r="M139">
            <v>0</v>
          </cell>
          <cell r="N139">
            <v>0</v>
          </cell>
          <cell r="O139">
            <v>0</v>
          </cell>
        </row>
        <row r="140">
          <cell r="C140">
            <v>6.7799999999999999E-2</v>
          </cell>
          <cell r="D140">
            <v>0</v>
          </cell>
          <cell r="E140">
            <v>0</v>
          </cell>
          <cell r="F140">
            <v>0</v>
          </cell>
          <cell r="G140">
            <v>0</v>
          </cell>
          <cell r="H140">
            <v>0</v>
          </cell>
          <cell r="I140">
            <v>0</v>
          </cell>
          <cell r="J140">
            <v>0</v>
          </cell>
          <cell r="K140">
            <v>0</v>
          </cell>
          <cell r="L140">
            <v>0</v>
          </cell>
          <cell r="M140">
            <v>0</v>
          </cell>
          <cell r="N140">
            <v>0</v>
          </cell>
          <cell r="O140">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1">
          <cell r="C21">
            <v>0.01</v>
          </cell>
          <cell r="D21">
            <v>0.01</v>
          </cell>
          <cell r="E21">
            <v>0.01</v>
          </cell>
          <cell r="F21">
            <v>0.01</v>
          </cell>
          <cell r="G21">
            <v>0.01</v>
          </cell>
          <cell r="H21">
            <v>0.01</v>
          </cell>
          <cell r="I21">
            <v>0.01</v>
          </cell>
          <cell r="J21">
            <v>0.01</v>
          </cell>
          <cell r="K21">
            <v>0.01</v>
          </cell>
          <cell r="L21">
            <v>0.01</v>
          </cell>
          <cell r="M21">
            <v>0.01</v>
          </cell>
          <cell r="N21">
            <v>0.01</v>
          </cell>
        </row>
        <row r="22">
          <cell r="C22">
            <v>8.2000000000000007E-3</v>
          </cell>
          <cell r="D22">
            <v>6.1000000000000004E-3</v>
          </cell>
        </row>
        <row r="27">
          <cell r="C27">
            <v>4.8492441648581219E-3</v>
          </cell>
          <cell r="D27">
            <v>5.0980082983706756E-3</v>
          </cell>
        </row>
        <row r="29">
          <cell r="C29">
            <v>3.929285951987522E-3</v>
          </cell>
          <cell r="D29">
            <v>-2.3557254570884252E-3</v>
          </cell>
        </row>
        <row r="31">
          <cell r="C31">
            <v>-1.2585977690105152E-3</v>
          </cell>
          <cell r="D31">
            <v>-3.6950309818224803E-5</v>
          </cell>
        </row>
        <row r="33">
          <cell r="C33">
            <v>-7.2673286365351427E-4</v>
          </cell>
          <cell r="D33">
            <v>7.24236955283465E-5</v>
          </cell>
        </row>
        <row r="35">
          <cell r="C35">
            <v>5.2129629237664653E-4</v>
          </cell>
          <cell r="D35">
            <v>-1.6493584240033428E-4</v>
          </cell>
        </row>
        <row r="37">
          <cell r="C37">
            <v>-1.7825615145260433E-5</v>
          </cell>
          <cell r="D37">
            <v>-6.6563072216692149E-4</v>
          </cell>
        </row>
        <row r="39">
          <cell r="C39">
            <v>1.3812158408340242E-3</v>
          </cell>
          <cell r="D39">
            <v>1.4182201538690243E-3</v>
          </cell>
        </row>
        <row r="41">
          <cell r="C41">
            <v>-1.1804333008906247E-3</v>
          </cell>
          <cell r="D41">
            <v>-1.3501043763730354E-3</v>
          </cell>
        </row>
        <row r="43">
          <cell r="C43">
            <v>2.7350662090032201E-4</v>
          </cell>
          <cell r="D43">
            <v>2.0889900382664419E-3</v>
          </cell>
        </row>
        <row r="44">
          <cell r="C44">
            <v>0.01</v>
          </cell>
          <cell r="D44">
            <v>0.01</v>
          </cell>
          <cell r="E44">
            <v>0.01</v>
          </cell>
          <cell r="F44">
            <v>0.01</v>
          </cell>
          <cell r="G44">
            <v>0.01</v>
          </cell>
          <cell r="H44">
            <v>0.01</v>
          </cell>
          <cell r="I44">
            <v>0.01</v>
          </cell>
          <cell r="J44">
            <v>0.01</v>
          </cell>
          <cell r="K44">
            <v>0.01</v>
          </cell>
          <cell r="L44">
            <v>0.01</v>
          </cell>
          <cell r="M44">
            <v>0.01</v>
          </cell>
          <cell r="N44">
            <v>0.01</v>
          </cell>
        </row>
        <row r="45">
          <cell r="C45">
            <v>7.7697573050684128E-3</v>
          </cell>
          <cell r="D45">
            <v>4.1000000000000003E-3</v>
          </cell>
        </row>
        <row r="49">
          <cell r="C49">
            <v>0</v>
          </cell>
          <cell r="D49">
            <v>0</v>
          </cell>
          <cell r="E49">
            <v>0</v>
          </cell>
          <cell r="F49">
            <v>0</v>
          </cell>
          <cell r="G49">
            <v>0</v>
          </cell>
          <cell r="H49">
            <v>0</v>
          </cell>
          <cell r="I49">
            <v>0</v>
          </cell>
          <cell r="J49">
            <v>0</v>
          </cell>
          <cell r="K49">
            <v>0</v>
          </cell>
          <cell r="L49">
            <v>0</v>
          </cell>
          <cell r="M49">
            <v>0</v>
          </cell>
          <cell r="N49">
            <v>0</v>
          </cell>
          <cell r="O49">
            <v>0</v>
          </cell>
        </row>
        <row r="50">
          <cell r="C50">
            <v>0</v>
          </cell>
          <cell r="D50">
            <v>0</v>
          </cell>
          <cell r="E50">
            <v>0</v>
          </cell>
          <cell r="F50">
            <v>0</v>
          </cell>
          <cell r="G50">
            <v>0</v>
          </cell>
          <cell r="H50">
            <v>0</v>
          </cell>
          <cell r="I50">
            <v>0</v>
          </cell>
          <cell r="J50">
            <v>0</v>
          </cell>
          <cell r="K50">
            <v>0</v>
          </cell>
          <cell r="L50">
            <v>0</v>
          </cell>
          <cell r="M50">
            <v>0</v>
          </cell>
          <cell r="N50">
            <v>0</v>
          </cell>
          <cell r="O50">
            <v>0</v>
          </cell>
        </row>
        <row r="51">
          <cell r="C51">
            <v>0</v>
          </cell>
          <cell r="D51">
            <v>0</v>
          </cell>
          <cell r="E51">
            <v>0</v>
          </cell>
          <cell r="F51">
            <v>0</v>
          </cell>
          <cell r="G51">
            <v>0</v>
          </cell>
          <cell r="H51">
            <v>0</v>
          </cell>
          <cell r="I51">
            <v>0</v>
          </cell>
          <cell r="J51">
            <v>0</v>
          </cell>
          <cell r="K51">
            <v>0</v>
          </cell>
          <cell r="L51">
            <v>0</v>
          </cell>
          <cell r="M51">
            <v>0</v>
          </cell>
          <cell r="N51">
            <v>0</v>
          </cell>
          <cell r="O51">
            <v>0</v>
          </cell>
        </row>
        <row r="52">
          <cell r="C52">
            <v>0</v>
          </cell>
          <cell r="D52">
            <v>0</v>
          </cell>
          <cell r="E52">
            <v>0</v>
          </cell>
          <cell r="F52">
            <v>0</v>
          </cell>
          <cell r="G52">
            <v>0</v>
          </cell>
          <cell r="H52">
            <v>0</v>
          </cell>
          <cell r="I52">
            <v>0</v>
          </cell>
          <cell r="J52">
            <v>0</v>
          </cell>
          <cell r="K52">
            <v>0</v>
          </cell>
          <cell r="L52">
            <v>0</v>
          </cell>
          <cell r="M52">
            <v>0</v>
          </cell>
          <cell r="N52">
            <v>0</v>
          </cell>
          <cell r="O52">
            <v>0</v>
          </cell>
        </row>
        <row r="53">
          <cell r="C53">
            <v>0</v>
          </cell>
          <cell r="D53">
            <v>0</v>
          </cell>
          <cell r="E53">
            <v>0</v>
          </cell>
          <cell r="F53">
            <v>0</v>
          </cell>
          <cell r="G53">
            <v>0</v>
          </cell>
          <cell r="H53">
            <v>0</v>
          </cell>
          <cell r="I53">
            <v>0</v>
          </cell>
          <cell r="J53">
            <v>0</v>
          </cell>
          <cell r="K53">
            <v>0</v>
          </cell>
          <cell r="L53">
            <v>0</v>
          </cell>
          <cell r="M53">
            <v>0</v>
          </cell>
          <cell r="N53">
            <v>0</v>
          </cell>
          <cell r="O53">
            <v>0</v>
          </cell>
        </row>
        <row r="54">
          <cell r="C54">
            <v>0</v>
          </cell>
          <cell r="D54">
            <v>0</v>
          </cell>
          <cell r="E54">
            <v>0</v>
          </cell>
          <cell r="F54">
            <v>0</v>
          </cell>
          <cell r="G54">
            <v>0</v>
          </cell>
          <cell r="H54">
            <v>0</v>
          </cell>
          <cell r="I54">
            <v>0</v>
          </cell>
          <cell r="J54">
            <v>0</v>
          </cell>
          <cell r="K54">
            <v>0</v>
          </cell>
          <cell r="L54">
            <v>0</v>
          </cell>
          <cell r="M54">
            <v>0</v>
          </cell>
          <cell r="N54">
            <v>0</v>
          </cell>
          <cell r="O54">
            <v>0</v>
          </cell>
        </row>
        <row r="55">
          <cell r="C55">
            <v>0</v>
          </cell>
          <cell r="D55">
            <v>0</v>
          </cell>
          <cell r="E55">
            <v>0</v>
          </cell>
          <cell r="F55">
            <v>0</v>
          </cell>
          <cell r="G55">
            <v>0</v>
          </cell>
          <cell r="H55">
            <v>0</v>
          </cell>
          <cell r="I55">
            <v>0</v>
          </cell>
          <cell r="J55">
            <v>0</v>
          </cell>
          <cell r="K55">
            <v>0</v>
          </cell>
          <cell r="L55">
            <v>0</v>
          </cell>
          <cell r="M55">
            <v>0</v>
          </cell>
          <cell r="N55">
            <v>0</v>
          </cell>
          <cell r="O55">
            <v>0</v>
          </cell>
        </row>
        <row r="56">
          <cell r="C56">
            <v>0</v>
          </cell>
          <cell r="D56">
            <v>0</v>
          </cell>
          <cell r="E56">
            <v>0</v>
          </cell>
          <cell r="F56">
            <v>0</v>
          </cell>
          <cell r="G56">
            <v>0</v>
          </cell>
          <cell r="H56">
            <v>0</v>
          </cell>
          <cell r="I56">
            <v>0</v>
          </cell>
          <cell r="J56">
            <v>0</v>
          </cell>
          <cell r="K56">
            <v>0</v>
          </cell>
          <cell r="L56">
            <v>0</v>
          </cell>
          <cell r="M56">
            <v>0</v>
          </cell>
          <cell r="N56">
            <v>0</v>
          </cell>
          <cell r="O56">
            <v>0</v>
          </cell>
        </row>
        <row r="57">
          <cell r="C57">
            <v>0</v>
          </cell>
          <cell r="D57">
            <v>0</v>
          </cell>
          <cell r="E57">
            <v>0</v>
          </cell>
          <cell r="F57">
            <v>0</v>
          </cell>
          <cell r="G57">
            <v>0</v>
          </cell>
          <cell r="H57">
            <v>0</v>
          </cell>
          <cell r="I57">
            <v>0</v>
          </cell>
          <cell r="J57">
            <v>0</v>
          </cell>
          <cell r="K57">
            <v>0</v>
          </cell>
          <cell r="L57">
            <v>0</v>
          </cell>
          <cell r="M57">
            <v>0</v>
          </cell>
          <cell r="N57">
            <v>0</v>
          </cell>
          <cell r="O57">
            <v>0</v>
          </cell>
        </row>
        <row r="58">
          <cell r="C58">
            <v>0</v>
          </cell>
          <cell r="D58">
            <v>0</v>
          </cell>
          <cell r="E58">
            <v>0</v>
          </cell>
          <cell r="F58">
            <v>0</v>
          </cell>
          <cell r="G58">
            <v>0</v>
          </cell>
          <cell r="H58">
            <v>0</v>
          </cell>
          <cell r="I58">
            <v>0</v>
          </cell>
          <cell r="J58">
            <v>0</v>
          </cell>
          <cell r="K58">
            <v>0</v>
          </cell>
          <cell r="L58">
            <v>0</v>
          </cell>
          <cell r="M58">
            <v>0</v>
          </cell>
          <cell r="N58">
            <v>0</v>
          </cell>
          <cell r="O58">
            <v>0</v>
          </cell>
        </row>
        <row r="59">
          <cell r="C59">
            <v>0</v>
          </cell>
          <cell r="D59">
            <v>0</v>
          </cell>
          <cell r="E59">
            <v>0</v>
          </cell>
          <cell r="F59">
            <v>0</v>
          </cell>
          <cell r="G59">
            <v>0</v>
          </cell>
          <cell r="H59">
            <v>0</v>
          </cell>
          <cell r="I59">
            <v>0</v>
          </cell>
          <cell r="J59">
            <v>0</v>
          </cell>
          <cell r="K59">
            <v>0</v>
          </cell>
          <cell r="L59">
            <v>0</v>
          </cell>
          <cell r="M59">
            <v>0</v>
          </cell>
          <cell r="N59">
            <v>0</v>
          </cell>
          <cell r="O59">
            <v>0</v>
          </cell>
        </row>
        <row r="60">
          <cell r="C60">
            <v>0</v>
          </cell>
          <cell r="D60">
            <v>0</v>
          </cell>
          <cell r="E60">
            <v>0</v>
          </cell>
          <cell r="F60">
            <v>0</v>
          </cell>
          <cell r="G60">
            <v>0</v>
          </cell>
          <cell r="H60">
            <v>0</v>
          </cell>
          <cell r="I60">
            <v>0</v>
          </cell>
          <cell r="J60">
            <v>0</v>
          </cell>
          <cell r="K60">
            <v>0</v>
          </cell>
          <cell r="L60">
            <v>0</v>
          </cell>
          <cell r="M60">
            <v>0</v>
          </cell>
          <cell r="N60">
            <v>0</v>
          </cell>
          <cell r="O60">
            <v>0</v>
          </cell>
        </row>
        <row r="61">
          <cell r="C61">
            <v>0</v>
          </cell>
          <cell r="D61">
            <v>0</v>
          </cell>
          <cell r="E61">
            <v>0</v>
          </cell>
          <cell r="F61">
            <v>0</v>
          </cell>
          <cell r="G61">
            <v>0</v>
          </cell>
          <cell r="H61">
            <v>0</v>
          </cell>
          <cell r="I61">
            <v>0</v>
          </cell>
          <cell r="J61">
            <v>0</v>
          </cell>
          <cell r="K61">
            <v>0</v>
          </cell>
          <cell r="L61">
            <v>0</v>
          </cell>
          <cell r="M61">
            <v>0</v>
          </cell>
          <cell r="N61">
            <v>0</v>
          </cell>
          <cell r="O61">
            <v>0</v>
          </cell>
        </row>
        <row r="62">
          <cell r="C62">
            <v>0</v>
          </cell>
          <cell r="D62">
            <v>0</v>
          </cell>
          <cell r="E62">
            <v>0</v>
          </cell>
          <cell r="F62">
            <v>0</v>
          </cell>
          <cell r="G62">
            <v>0</v>
          </cell>
          <cell r="H62">
            <v>0</v>
          </cell>
          <cell r="I62">
            <v>0</v>
          </cell>
          <cell r="J62">
            <v>0</v>
          </cell>
          <cell r="K62">
            <v>0</v>
          </cell>
          <cell r="L62">
            <v>0</v>
          </cell>
          <cell r="M62">
            <v>0</v>
          </cell>
          <cell r="N62">
            <v>0</v>
          </cell>
          <cell r="O62">
            <v>0</v>
          </cell>
        </row>
        <row r="66">
          <cell r="C66">
            <v>27</v>
          </cell>
          <cell r="D66">
            <v>27</v>
          </cell>
          <cell r="E66">
            <v>0</v>
          </cell>
          <cell r="F66">
            <v>0</v>
          </cell>
          <cell r="G66">
            <v>0</v>
          </cell>
          <cell r="H66">
            <v>0</v>
          </cell>
          <cell r="I66">
            <v>0</v>
          </cell>
          <cell r="J66">
            <v>0</v>
          </cell>
          <cell r="K66">
            <v>0</v>
          </cell>
          <cell r="L66">
            <v>0</v>
          </cell>
          <cell r="M66">
            <v>0</v>
          </cell>
          <cell r="N66">
            <v>0</v>
          </cell>
          <cell r="O66">
            <v>0</v>
          </cell>
        </row>
        <row r="67">
          <cell r="C67">
            <v>24.61</v>
          </cell>
          <cell r="D67">
            <v>24.19</v>
          </cell>
          <cell r="E67">
            <v>0</v>
          </cell>
          <cell r="F67">
            <v>0</v>
          </cell>
          <cell r="G67">
            <v>0</v>
          </cell>
          <cell r="H67">
            <v>0</v>
          </cell>
          <cell r="I67">
            <v>0</v>
          </cell>
          <cell r="J67">
            <v>0</v>
          </cell>
          <cell r="K67">
            <v>0</v>
          </cell>
          <cell r="L67">
            <v>0</v>
          </cell>
          <cell r="M67">
            <v>0</v>
          </cell>
          <cell r="N67">
            <v>0</v>
          </cell>
          <cell r="O67">
            <v>0</v>
          </cell>
        </row>
        <row r="68">
          <cell r="C68">
            <v>0</v>
          </cell>
          <cell r="D68">
            <v>0</v>
          </cell>
          <cell r="E68">
            <v>0</v>
          </cell>
          <cell r="F68">
            <v>0</v>
          </cell>
          <cell r="G68">
            <v>0</v>
          </cell>
          <cell r="H68">
            <v>0</v>
          </cell>
          <cell r="I68">
            <v>0</v>
          </cell>
          <cell r="J68">
            <v>0</v>
          </cell>
          <cell r="K68">
            <v>0</v>
          </cell>
          <cell r="L68">
            <v>0</v>
          </cell>
          <cell r="M68">
            <v>0</v>
          </cell>
          <cell r="N68">
            <v>0</v>
          </cell>
          <cell r="O68">
            <v>0</v>
          </cell>
        </row>
        <row r="69">
          <cell r="C69">
            <v>256.29000000000002</v>
          </cell>
          <cell r="D69">
            <v>233.93</v>
          </cell>
          <cell r="E69">
            <v>0</v>
          </cell>
          <cell r="F69">
            <v>0</v>
          </cell>
          <cell r="G69">
            <v>0</v>
          </cell>
          <cell r="H69">
            <v>0</v>
          </cell>
          <cell r="I69">
            <v>0</v>
          </cell>
          <cell r="J69">
            <v>0</v>
          </cell>
          <cell r="K69">
            <v>0</v>
          </cell>
          <cell r="L69">
            <v>0</v>
          </cell>
          <cell r="M69">
            <v>0</v>
          </cell>
          <cell r="N69">
            <v>0</v>
          </cell>
          <cell r="O69">
            <v>0</v>
          </cell>
        </row>
        <row r="75">
          <cell r="C75">
            <v>1.0592679774165494</v>
          </cell>
          <cell r="D75">
            <v>0.83040161591723582</v>
          </cell>
          <cell r="E75">
            <v>0</v>
          </cell>
          <cell r="F75">
            <v>0</v>
          </cell>
          <cell r="G75">
            <v>0</v>
          </cell>
          <cell r="H75">
            <v>0</v>
          </cell>
          <cell r="I75">
            <v>0</v>
          </cell>
          <cell r="J75">
            <v>0</v>
          </cell>
          <cell r="K75">
            <v>0</v>
          </cell>
          <cell r="L75">
            <v>0</v>
          </cell>
          <cell r="M75">
            <v>0</v>
          </cell>
          <cell r="N75">
            <v>0</v>
          </cell>
        </row>
        <row r="76">
          <cell r="C76">
            <v>1.1542987906229212</v>
          </cell>
          <cell r="D76">
            <v>0.86843878650731265</v>
          </cell>
          <cell r="E76">
            <v>0</v>
          </cell>
          <cell r="F76">
            <v>0</v>
          </cell>
          <cell r="G76">
            <v>0</v>
          </cell>
          <cell r="H76">
            <v>0</v>
          </cell>
          <cell r="I76">
            <v>0</v>
          </cell>
          <cell r="J76">
            <v>0</v>
          </cell>
          <cell r="K76">
            <v>0</v>
          </cell>
          <cell r="L76">
            <v>0</v>
          </cell>
          <cell r="M76">
            <v>0</v>
          </cell>
          <cell r="N76">
            <v>0</v>
          </cell>
        </row>
        <row r="77">
          <cell r="C77">
            <v>1.1358334110619621</v>
          </cell>
          <cell r="D77">
            <v>0.89025244750095267</v>
          </cell>
          <cell r="E77">
            <v>0</v>
          </cell>
          <cell r="F77">
            <v>0</v>
          </cell>
          <cell r="G77">
            <v>0</v>
          </cell>
          <cell r="H77">
            <v>0</v>
          </cell>
          <cell r="I77">
            <v>0</v>
          </cell>
          <cell r="J77">
            <v>0</v>
          </cell>
          <cell r="K77">
            <v>0</v>
          </cell>
          <cell r="L77">
            <v>0</v>
          </cell>
          <cell r="M77">
            <v>0</v>
          </cell>
          <cell r="N77">
            <v>0</v>
          </cell>
        </row>
        <row r="78">
          <cell r="C78">
            <v>1.1194665242167188</v>
          </cell>
          <cell r="D78">
            <v>0.93605637994907054</v>
          </cell>
          <cell r="E78">
            <v>0</v>
          </cell>
          <cell r="F78">
            <v>0</v>
          </cell>
          <cell r="G78">
            <v>0</v>
          </cell>
          <cell r="H78">
            <v>0</v>
          </cell>
          <cell r="I78">
            <v>0</v>
          </cell>
          <cell r="J78">
            <v>0</v>
          </cell>
          <cell r="K78">
            <v>0</v>
          </cell>
          <cell r="L78">
            <v>0</v>
          </cell>
          <cell r="M78">
            <v>0</v>
          </cell>
          <cell r="N78">
            <v>0</v>
          </cell>
        </row>
        <row r="79">
          <cell r="C79">
            <v>1.0695669008338518</v>
          </cell>
          <cell r="D79">
            <v>0.79456692590412037</v>
          </cell>
          <cell r="E79">
            <v>0</v>
          </cell>
          <cell r="F79">
            <v>0</v>
          </cell>
          <cell r="G79">
            <v>0</v>
          </cell>
          <cell r="H79">
            <v>0</v>
          </cell>
          <cell r="I79">
            <v>0</v>
          </cell>
          <cell r="J79">
            <v>0</v>
          </cell>
          <cell r="K79">
            <v>0</v>
          </cell>
          <cell r="L79">
            <v>0</v>
          </cell>
          <cell r="M79">
            <v>0</v>
          </cell>
          <cell r="N79">
            <v>0</v>
          </cell>
        </row>
        <row r="80">
          <cell r="C80">
            <v>1.0668943742695343</v>
          </cell>
          <cell r="D80">
            <v>0.99319877338540419</v>
          </cell>
          <cell r="E80">
            <v>0</v>
          </cell>
          <cell r="F80">
            <v>0</v>
          </cell>
          <cell r="G80">
            <v>0</v>
          </cell>
          <cell r="H80">
            <v>0</v>
          </cell>
          <cell r="I80">
            <v>0</v>
          </cell>
          <cell r="J80">
            <v>0</v>
          </cell>
          <cell r="K80">
            <v>0</v>
          </cell>
          <cell r="L80">
            <v>0</v>
          </cell>
          <cell r="M80">
            <v>0</v>
          </cell>
          <cell r="N80">
            <v>0</v>
          </cell>
        </row>
        <row r="81">
          <cell r="C81">
            <v>1.1393482703908233</v>
          </cell>
          <cell r="D81">
            <v>0.94455282487921899</v>
          </cell>
          <cell r="E81">
            <v>0</v>
          </cell>
          <cell r="F81">
            <v>0</v>
          </cell>
          <cell r="G81">
            <v>0</v>
          </cell>
          <cell r="H81">
            <v>0</v>
          </cell>
          <cell r="I81">
            <v>0</v>
          </cell>
          <cell r="J81">
            <v>0</v>
          </cell>
          <cell r="K81">
            <v>0</v>
          </cell>
          <cell r="L81">
            <v>0</v>
          </cell>
          <cell r="M81">
            <v>0</v>
          </cell>
          <cell r="N81">
            <v>0</v>
          </cell>
        </row>
        <row r="82">
          <cell r="C82">
            <v>1.1347312125618836</v>
          </cell>
          <cell r="D82">
            <v>0.95241438563251579</v>
          </cell>
          <cell r="E82">
            <v>0</v>
          </cell>
          <cell r="F82">
            <v>0</v>
          </cell>
          <cell r="G82">
            <v>0</v>
          </cell>
          <cell r="H82">
            <v>0</v>
          </cell>
          <cell r="I82">
            <v>0</v>
          </cell>
          <cell r="J82">
            <v>0</v>
          </cell>
          <cell r="K82">
            <v>0</v>
          </cell>
          <cell r="L82">
            <v>0</v>
          </cell>
          <cell r="M82">
            <v>0</v>
          </cell>
          <cell r="N82">
            <v>0</v>
          </cell>
        </row>
        <row r="83">
          <cell r="C83">
            <v>1.0715019190427282</v>
          </cell>
          <cell r="D83">
            <v>0.88801105887009535</v>
          </cell>
          <cell r="E83">
            <v>0</v>
          </cell>
          <cell r="F83">
            <v>0</v>
          </cell>
          <cell r="G83">
            <v>0</v>
          </cell>
          <cell r="H83">
            <v>0</v>
          </cell>
          <cell r="I83">
            <v>0</v>
          </cell>
          <cell r="J83">
            <v>0</v>
          </cell>
          <cell r="K83">
            <v>0</v>
          </cell>
          <cell r="L83">
            <v>0</v>
          </cell>
          <cell r="M83">
            <v>0</v>
          </cell>
          <cell r="N83">
            <v>0</v>
          </cell>
        </row>
        <row r="84">
          <cell r="C84">
            <v>1.0850730591050242</v>
          </cell>
          <cell r="D84">
            <v>0.90411811547659016</v>
          </cell>
          <cell r="E84">
            <v>0</v>
          </cell>
          <cell r="F84">
            <v>0</v>
          </cell>
          <cell r="G84">
            <v>0</v>
          </cell>
          <cell r="H84">
            <v>0</v>
          </cell>
          <cell r="I84">
            <v>0</v>
          </cell>
          <cell r="J84">
            <v>0</v>
          </cell>
          <cell r="K84">
            <v>0</v>
          </cell>
          <cell r="L84">
            <v>0</v>
          </cell>
          <cell r="M84">
            <v>0</v>
          </cell>
          <cell r="N84">
            <v>0</v>
          </cell>
        </row>
        <row r="85">
          <cell r="C85">
            <v>1.176349284569786</v>
          </cell>
          <cell r="D85">
            <v>0.89480758839187802</v>
          </cell>
          <cell r="E85">
            <v>0</v>
          </cell>
          <cell r="F85">
            <v>0</v>
          </cell>
          <cell r="G85">
            <v>0</v>
          </cell>
          <cell r="H85">
            <v>0</v>
          </cell>
          <cell r="I85">
            <v>0</v>
          </cell>
          <cell r="J85">
            <v>0</v>
          </cell>
          <cell r="K85">
            <v>0</v>
          </cell>
          <cell r="L85">
            <v>0</v>
          </cell>
          <cell r="M85">
            <v>0</v>
          </cell>
          <cell r="N85">
            <v>0</v>
          </cell>
        </row>
        <row r="86">
          <cell r="C86">
            <v>1.1316268955957027</v>
          </cell>
          <cell r="D86">
            <v>0.83821354134758252</v>
          </cell>
          <cell r="E86">
            <v>0</v>
          </cell>
          <cell r="F86">
            <v>0</v>
          </cell>
          <cell r="G86">
            <v>0</v>
          </cell>
          <cell r="H86">
            <v>0</v>
          </cell>
          <cell r="I86">
            <v>0</v>
          </cell>
          <cell r="J86">
            <v>0</v>
          </cell>
          <cell r="K86">
            <v>0</v>
          </cell>
          <cell r="L86">
            <v>0</v>
          </cell>
          <cell r="M86">
            <v>0</v>
          </cell>
          <cell r="N86">
            <v>0</v>
          </cell>
        </row>
        <row r="87">
          <cell r="C87">
            <v>1.1359454604796591</v>
          </cell>
          <cell r="D87">
            <v>0.89376209875906643</v>
          </cell>
          <cell r="E87">
            <v>0</v>
          </cell>
          <cell r="F87">
            <v>0</v>
          </cell>
          <cell r="G87">
            <v>0</v>
          </cell>
          <cell r="H87">
            <v>0</v>
          </cell>
          <cell r="I87">
            <v>0</v>
          </cell>
          <cell r="J87">
            <v>0</v>
          </cell>
          <cell r="K87">
            <v>0</v>
          </cell>
          <cell r="L87">
            <v>0</v>
          </cell>
          <cell r="M87">
            <v>0</v>
          </cell>
          <cell r="N87">
            <v>0</v>
          </cell>
        </row>
        <row r="88">
          <cell r="C88">
            <v>1.1185324818629019</v>
          </cell>
          <cell r="D88">
            <v>0.92394172534273478</v>
          </cell>
          <cell r="E88">
            <v>0</v>
          </cell>
          <cell r="F88">
            <v>0</v>
          </cell>
          <cell r="G88">
            <v>0</v>
          </cell>
          <cell r="H88">
            <v>0</v>
          </cell>
          <cell r="I88">
            <v>0</v>
          </cell>
          <cell r="J88">
            <v>0</v>
          </cell>
          <cell r="K88">
            <v>0</v>
          </cell>
          <cell r="L88">
            <v>0</v>
          </cell>
          <cell r="M88">
            <v>0</v>
          </cell>
          <cell r="N88">
            <v>0</v>
          </cell>
        </row>
        <row r="89">
          <cell r="C89">
            <v>1.0811034559067754</v>
          </cell>
          <cell r="D89">
            <v>0.86862019282362446</v>
          </cell>
          <cell r="E89">
            <v>0</v>
          </cell>
          <cell r="F89">
            <v>0</v>
          </cell>
          <cell r="G89">
            <v>0</v>
          </cell>
          <cell r="H89">
            <v>0</v>
          </cell>
          <cell r="I89">
            <v>0</v>
          </cell>
          <cell r="J89">
            <v>0</v>
          </cell>
          <cell r="K89">
            <v>0</v>
          </cell>
          <cell r="L89">
            <v>0</v>
          </cell>
          <cell r="M89">
            <v>0</v>
          </cell>
          <cell r="N89">
            <v>0</v>
          </cell>
        </row>
        <row r="90">
          <cell r="C90">
            <v>1.1149523855585457</v>
          </cell>
          <cell r="D90">
            <v>0.89927693341680104</v>
          </cell>
          <cell r="E90">
            <v>0</v>
          </cell>
          <cell r="F90">
            <v>0</v>
          </cell>
          <cell r="G90">
            <v>0</v>
          </cell>
          <cell r="H90">
            <v>0</v>
          </cell>
          <cell r="I90">
            <v>0</v>
          </cell>
          <cell r="J90">
            <v>0</v>
          </cell>
          <cell r="K90">
            <v>0</v>
          </cell>
          <cell r="L90">
            <v>0</v>
          </cell>
          <cell r="M90">
            <v>0</v>
          </cell>
          <cell r="N90">
            <v>0</v>
          </cell>
        </row>
        <row r="91">
          <cell r="C91">
            <v>1.0846828829633159</v>
          </cell>
          <cell r="D91">
            <v>0.87029358191539719</v>
          </cell>
          <cell r="E91">
            <v>0</v>
          </cell>
          <cell r="F91">
            <v>0</v>
          </cell>
          <cell r="G91">
            <v>0</v>
          </cell>
          <cell r="H91">
            <v>0</v>
          </cell>
          <cell r="I91">
            <v>0</v>
          </cell>
          <cell r="J91">
            <v>0</v>
          </cell>
          <cell r="K91">
            <v>0</v>
          </cell>
          <cell r="L91">
            <v>0</v>
          </cell>
          <cell r="M91">
            <v>0</v>
          </cell>
          <cell r="N91">
            <v>0</v>
          </cell>
        </row>
        <row r="92">
          <cell r="C92">
            <v>1.1151897089569369</v>
          </cell>
          <cell r="D92">
            <v>0.90088578582535872</v>
          </cell>
          <cell r="E92">
            <v>0</v>
          </cell>
          <cell r="F92">
            <v>0</v>
          </cell>
          <cell r="G92">
            <v>0</v>
          </cell>
          <cell r="H92">
            <v>0</v>
          </cell>
          <cell r="I92">
            <v>0</v>
          </cell>
          <cell r="J92">
            <v>0</v>
          </cell>
          <cell r="K92">
            <v>0</v>
          </cell>
          <cell r="L92">
            <v>0</v>
          </cell>
          <cell r="M92">
            <v>0</v>
          </cell>
          <cell r="N92">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6">
          <cell r="A6" t="str">
            <v>Aeroporto</v>
          </cell>
          <cell r="B6">
            <v>161536</v>
          </cell>
          <cell r="C6">
            <v>0.21179999999999999</v>
          </cell>
          <cell r="D6">
            <v>2.3E-3</v>
          </cell>
          <cell r="E6">
            <v>0</v>
          </cell>
          <cell r="F6">
            <v>7.2400000000000006E-2</v>
          </cell>
          <cell r="G6">
            <v>0.13700000000000001</v>
          </cell>
          <cell r="H6" t="str">
            <v>Aeroporto</v>
          </cell>
          <cell r="I6">
            <v>161536</v>
          </cell>
          <cell r="J6">
            <v>0.53359999999999996</v>
          </cell>
          <cell r="K6">
            <v>0.20749999999999999</v>
          </cell>
          <cell r="L6">
            <v>0</v>
          </cell>
          <cell r="M6">
            <v>9.5699999999999993E-2</v>
          </cell>
          <cell r="N6">
            <v>0.23050000000000001</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I6">
            <v>0.11689506347338074</v>
          </cell>
          <cell r="CJ6">
            <v>0.22929279426550087</v>
          </cell>
          <cell r="CK6">
            <v>0.31482500214650755</v>
          </cell>
          <cell r="CL6">
            <v>0.39663373324499646</v>
          </cell>
          <cell r="CM6">
            <v>0.45166200016022628</v>
          </cell>
          <cell r="CN6">
            <v>0.48341141126346659</v>
          </cell>
          <cell r="CO6">
            <v>0.54327362014090208</v>
          </cell>
          <cell r="CP6">
            <v>0.60693171625788911</v>
          </cell>
          <cell r="CQ6">
            <v>0.67933376068165008</v>
          </cell>
          <cell r="CR6">
            <v>0.78325273609531842</v>
          </cell>
          <cell r="CS6">
            <v>0.89434440679533</v>
          </cell>
          <cell r="CT6">
            <v>1</v>
          </cell>
        </row>
        <row r="7">
          <cell r="A7" t="str">
            <v>Aricanduva</v>
          </cell>
          <cell r="B7">
            <v>75122</v>
          </cell>
          <cell r="C7">
            <v>0.31669999999999998</v>
          </cell>
          <cell r="D7">
            <v>4.2799999999999998E-2</v>
          </cell>
          <cell r="E7">
            <v>0</v>
          </cell>
          <cell r="F7">
            <v>2.0799999999999999E-2</v>
          </cell>
          <cell r="G7">
            <v>0.25309999999999999</v>
          </cell>
          <cell r="H7" t="str">
            <v>Aricanduva</v>
          </cell>
          <cell r="I7">
            <v>75123</v>
          </cell>
          <cell r="J7">
            <v>0.35149999999999998</v>
          </cell>
          <cell r="K7">
            <v>0</v>
          </cell>
          <cell r="L7">
            <v>0</v>
          </cell>
          <cell r="M7">
            <v>0.01</v>
          </cell>
          <cell r="N7">
            <v>0.34150000000000003</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I7">
            <v>0.19501128800681702</v>
          </cell>
          <cell r="CJ7">
            <v>0.29394992155411559</v>
          </cell>
          <cell r="CK7">
            <v>0.37984536466139757</v>
          </cell>
          <cell r="CL7">
            <v>0.42485709280420286</v>
          </cell>
          <cell r="CM7">
            <v>0.495394233486605</v>
          </cell>
          <cell r="CN7">
            <v>0.56597170492337923</v>
          </cell>
          <cell r="CO7">
            <v>0.6427650261719583</v>
          </cell>
          <cell r="CP7">
            <v>0.73026484790020763</v>
          </cell>
          <cell r="CQ7">
            <v>0.7883864408315695</v>
          </cell>
          <cell r="CR7">
            <v>0.83298117461441945</v>
          </cell>
          <cell r="CS7">
            <v>0.91042653627395043</v>
          </cell>
          <cell r="CT7">
            <v>1</v>
          </cell>
        </row>
        <row r="8">
          <cell r="A8" t="str">
            <v>Butantã</v>
          </cell>
          <cell r="B8">
            <v>29783</v>
          </cell>
          <cell r="C8">
            <v>0.50160000000000005</v>
          </cell>
          <cell r="D8">
            <v>0</v>
          </cell>
          <cell r="E8">
            <v>0</v>
          </cell>
          <cell r="F8">
            <v>5.8599999999999999E-2</v>
          </cell>
          <cell r="G8">
            <v>0.44290000000000002</v>
          </cell>
          <cell r="H8" t="str">
            <v>Butantã</v>
          </cell>
          <cell r="I8">
            <v>29779</v>
          </cell>
          <cell r="J8">
            <v>0.31540000000000001</v>
          </cell>
          <cell r="K8">
            <v>0</v>
          </cell>
          <cell r="L8">
            <v>0</v>
          </cell>
          <cell r="M8">
            <v>6.9999999999999999E-4</v>
          </cell>
          <cell r="N8">
            <v>0.31469999999999998</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I8">
            <v>0.1317130238408093</v>
          </cell>
          <cell r="CJ8">
            <v>0.20734006263518501</v>
          </cell>
          <cell r="CK8">
            <v>0.28675393697043677</v>
          </cell>
          <cell r="CL8">
            <v>0.31278168258646155</v>
          </cell>
          <cell r="CM8">
            <v>0.38232932542560893</v>
          </cell>
          <cell r="CN8">
            <v>0.41481477326390198</v>
          </cell>
          <cell r="CO8">
            <v>0.48996082632601551</v>
          </cell>
          <cell r="CP8">
            <v>0.52963934915817634</v>
          </cell>
          <cell r="CQ8">
            <v>0.6299800691853652</v>
          </cell>
          <cell r="CR8">
            <v>0.70802703020469238</v>
          </cell>
          <cell r="CS8">
            <v>0.90373417689663582</v>
          </cell>
          <cell r="CT8">
            <v>1</v>
          </cell>
        </row>
        <row r="9">
          <cell r="A9" t="str">
            <v>Campo Limpo</v>
          </cell>
          <cell r="B9">
            <v>135826</v>
          </cell>
          <cell r="C9">
            <v>1.0510999999999999</v>
          </cell>
          <cell r="D9">
            <v>0</v>
          </cell>
          <cell r="E9">
            <v>0</v>
          </cell>
          <cell r="F9">
            <v>2.98E-2</v>
          </cell>
          <cell r="G9">
            <v>1.0213000000000001</v>
          </cell>
          <cell r="H9" t="str">
            <v>Campo Limpo</v>
          </cell>
          <cell r="I9">
            <v>135808</v>
          </cell>
          <cell r="J9">
            <v>0.67430000000000001</v>
          </cell>
          <cell r="K9">
            <v>0.1323</v>
          </cell>
          <cell r="L9">
            <v>0</v>
          </cell>
          <cell r="M9">
            <v>7.6999999999999999E-2</v>
          </cell>
          <cell r="N9">
            <v>0.46500000000000002</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I9">
            <v>0.14888038211561133</v>
          </cell>
          <cell r="CJ9">
            <v>0.23765870149977492</v>
          </cell>
          <cell r="CK9">
            <v>0.31823094487078324</v>
          </cell>
          <cell r="CL9">
            <v>0.37464909836477117</v>
          </cell>
          <cell r="CM9">
            <v>0.4211146818586658</v>
          </cell>
          <cell r="CN9">
            <v>0.48318709625850575</v>
          </cell>
          <cell r="CO9">
            <v>0.56784779591795764</v>
          </cell>
          <cell r="CP9">
            <v>0.62832192443774026</v>
          </cell>
          <cell r="CQ9">
            <v>0.73251685463249561</v>
          </cell>
          <cell r="CR9">
            <v>0.80492110635796732</v>
          </cell>
          <cell r="CS9">
            <v>0.90403233502748481</v>
          </cell>
          <cell r="CT9">
            <v>1</v>
          </cell>
        </row>
        <row r="10">
          <cell r="A10" t="str">
            <v>Capão Redondo</v>
          </cell>
          <cell r="B10">
            <v>99685</v>
          </cell>
          <cell r="C10">
            <v>1.2229000000000001</v>
          </cell>
          <cell r="D10">
            <v>0</v>
          </cell>
          <cell r="E10">
            <v>0</v>
          </cell>
          <cell r="F10">
            <v>1.4800000000000001E-2</v>
          </cell>
          <cell r="G10">
            <v>1.208</v>
          </cell>
          <cell r="H10" t="str">
            <v>Capão Redondo</v>
          </cell>
          <cell r="I10">
            <v>99737</v>
          </cell>
          <cell r="J10">
            <v>0.58579999999999999</v>
          </cell>
          <cell r="K10">
            <v>0.17330000000000001</v>
          </cell>
          <cell r="L10">
            <v>0</v>
          </cell>
          <cell r="M10">
            <v>9.8599999999999993E-2</v>
          </cell>
          <cell r="N10">
            <v>0.31390000000000001</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I10">
            <v>0.15657682780598403</v>
          </cell>
          <cell r="CJ10">
            <v>0.21639080243420417</v>
          </cell>
          <cell r="CK10">
            <v>0.28928542666992718</v>
          </cell>
          <cell r="CL10">
            <v>0.34650432304648421</v>
          </cell>
          <cell r="CM10">
            <v>0.40370931618885203</v>
          </cell>
          <cell r="CN10">
            <v>0.44607715367069123</v>
          </cell>
          <cell r="CO10">
            <v>0.53913814039483376</v>
          </cell>
          <cell r="CP10">
            <v>0.60047477816642192</v>
          </cell>
          <cell r="CQ10">
            <v>0.71915908496509295</v>
          </cell>
          <cell r="CR10">
            <v>0.77573791793549274</v>
          </cell>
          <cell r="CS10">
            <v>0.85656310725003038</v>
          </cell>
          <cell r="CT10">
            <v>1</v>
          </cell>
        </row>
        <row r="11">
          <cell r="A11" t="str">
            <v>Carapicuíba</v>
          </cell>
          <cell r="B11">
            <v>103587</v>
          </cell>
          <cell r="C11">
            <v>1.4974000000000001</v>
          </cell>
          <cell r="D11">
            <v>0</v>
          </cell>
          <cell r="E11">
            <v>0</v>
          </cell>
          <cell r="F11">
            <v>9.8599999999999993E-2</v>
          </cell>
          <cell r="G11">
            <v>1.3987000000000001</v>
          </cell>
          <cell r="H11" t="str">
            <v>Carapicuíba</v>
          </cell>
          <cell r="I11">
            <v>103558</v>
          </cell>
          <cell r="J11">
            <v>0.72929999999999995</v>
          </cell>
          <cell r="K11">
            <v>0</v>
          </cell>
          <cell r="L11">
            <v>0</v>
          </cell>
          <cell r="M11">
            <v>7.7899999999999997E-2</v>
          </cell>
          <cell r="N11">
            <v>0.65149999999999997</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I11">
            <v>0.12012138460178526</v>
          </cell>
          <cell r="CJ11">
            <v>0.18229498585230267</v>
          </cell>
          <cell r="CK11">
            <v>0.29876952185439731</v>
          </cell>
          <cell r="CL11">
            <v>0.36138228512127807</v>
          </cell>
          <cell r="CM11">
            <v>0.44518639384460251</v>
          </cell>
          <cell r="CN11">
            <v>0.49969038778122526</v>
          </cell>
          <cell r="CO11">
            <v>0.60251490667390173</v>
          </cell>
          <cell r="CP11">
            <v>0.66204329536505546</v>
          </cell>
          <cell r="CQ11">
            <v>0.76407610555970917</v>
          </cell>
          <cell r="CR11">
            <v>0.82037073684910788</v>
          </cell>
          <cell r="CS11">
            <v>0.88763886545622162</v>
          </cell>
          <cell r="CT11">
            <v>1</v>
          </cell>
        </row>
        <row r="12">
          <cell r="A12" t="str">
            <v>Casa Verde</v>
          </cell>
          <cell r="B12">
            <v>253198</v>
          </cell>
          <cell r="C12">
            <v>0.43690000000000001</v>
          </cell>
          <cell r="D12">
            <v>0</v>
          </cell>
          <cell r="E12">
            <v>0</v>
          </cell>
          <cell r="F12">
            <v>7.46E-2</v>
          </cell>
          <cell r="G12">
            <v>0.36230000000000001</v>
          </cell>
          <cell r="H12" t="str">
            <v>Casa Verde</v>
          </cell>
          <cell r="I12">
            <v>253101</v>
          </cell>
          <cell r="J12">
            <v>0.98360000000000003</v>
          </cell>
          <cell r="K12">
            <v>0.54310000000000003</v>
          </cell>
          <cell r="L12">
            <v>7.9100000000000004E-2</v>
          </cell>
          <cell r="M12">
            <v>5.21E-2</v>
          </cell>
          <cell r="N12">
            <v>0.30930000000000002</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I12">
            <v>0.11572091150984111</v>
          </cell>
          <cell r="CJ12">
            <v>0.18128064835783669</v>
          </cell>
          <cell r="CK12">
            <v>0.28001159280214016</v>
          </cell>
          <cell r="CL12">
            <v>0.34071714543919157</v>
          </cell>
          <cell r="CM12">
            <v>0.39696066044914863</v>
          </cell>
          <cell r="CN12">
            <v>0.46294696508321675</v>
          </cell>
          <cell r="CO12">
            <v>0.56989715406339858</v>
          </cell>
          <cell r="CP12">
            <v>0.62745573176494074</v>
          </cell>
          <cell r="CQ12">
            <v>0.712670414292779</v>
          </cell>
          <cell r="CR12">
            <v>0.77466899735882577</v>
          </cell>
          <cell r="CS12">
            <v>0.85418227034886396</v>
          </cell>
          <cell r="CT12">
            <v>1</v>
          </cell>
        </row>
        <row r="13">
          <cell r="A13" t="str">
            <v>Centro Jardins</v>
          </cell>
          <cell r="B13">
            <v>175580</v>
          </cell>
          <cell r="C13">
            <v>4.1700000000000001E-2</v>
          </cell>
          <cell r="D13">
            <v>1E-4</v>
          </cell>
          <cell r="E13">
            <v>1.9E-3</v>
          </cell>
          <cell r="F13">
            <v>2.75E-2</v>
          </cell>
          <cell r="G13">
            <v>1.2200000000000001E-2</v>
          </cell>
          <cell r="H13" t="str">
            <v>Centro Jardins</v>
          </cell>
          <cell r="I13">
            <v>175581</v>
          </cell>
          <cell r="J13">
            <v>0.1021</v>
          </cell>
          <cell r="K13">
            <v>4.65E-2</v>
          </cell>
          <cell r="L13">
            <v>1.4E-2</v>
          </cell>
          <cell r="M13">
            <v>8.0000000000000004E-4</v>
          </cell>
          <cell r="N13">
            <v>4.0899999999999999E-2</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I13">
            <v>4.990772570895495E-2</v>
          </cell>
          <cell r="CJ13">
            <v>8.1355114713126814E-2</v>
          </cell>
          <cell r="CK13">
            <v>0.12696069052862929</v>
          </cell>
          <cell r="CL13">
            <v>0.16673082362909791</v>
          </cell>
          <cell r="CM13">
            <v>0.19405042952221763</v>
          </cell>
          <cell r="CN13">
            <v>0.32932184466831727</v>
          </cell>
          <cell r="CO13">
            <v>0.36300261010768547</v>
          </cell>
          <cell r="CP13">
            <v>0.61736262985702428</v>
          </cell>
          <cell r="CQ13">
            <v>0.64485316491736078</v>
          </cell>
          <cell r="CR13">
            <v>0.65950674348252258</v>
          </cell>
          <cell r="CS13">
            <v>0.72393584485987261</v>
          </cell>
          <cell r="CT13">
            <v>1</v>
          </cell>
        </row>
        <row r="14">
          <cell r="A14" t="str">
            <v>Cursino</v>
          </cell>
          <cell r="B14">
            <v>116286</v>
          </cell>
          <cell r="C14">
            <v>0.84089999999999998</v>
          </cell>
          <cell r="D14">
            <v>2.7799999999999998E-2</v>
          </cell>
          <cell r="E14">
            <v>0</v>
          </cell>
          <cell r="F14">
            <v>4.9399999999999999E-2</v>
          </cell>
          <cell r="G14">
            <v>0.76359999999999995</v>
          </cell>
          <cell r="H14" t="str">
            <v>Cursino</v>
          </cell>
          <cell r="I14">
            <v>116286</v>
          </cell>
          <cell r="J14">
            <v>0.93759999999999999</v>
          </cell>
          <cell r="K14">
            <v>2.41E-2</v>
          </cell>
          <cell r="L14">
            <v>0</v>
          </cell>
          <cell r="M14">
            <v>4.07E-2</v>
          </cell>
          <cell r="N14">
            <v>0.87280000000000002</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I14">
            <v>0.10875689373153111</v>
          </cell>
          <cell r="CJ14">
            <v>0.18512277593952595</v>
          </cell>
          <cell r="CK14">
            <v>0.2522381547241358</v>
          </cell>
          <cell r="CL14">
            <v>0.32746716380783708</v>
          </cell>
          <cell r="CM14">
            <v>0.37240573829152995</v>
          </cell>
          <cell r="CN14">
            <v>0.42173148477811545</v>
          </cell>
          <cell r="CO14">
            <v>0.53850084985098867</v>
          </cell>
          <cell r="CP14">
            <v>0.65250808903525948</v>
          </cell>
          <cell r="CQ14">
            <v>0.71454379702726278</v>
          </cell>
          <cell r="CR14">
            <v>0.8486153515026027</v>
          </cell>
          <cell r="CS14">
            <v>0.90132119928425647</v>
          </cell>
          <cell r="CT14">
            <v>1</v>
          </cell>
        </row>
        <row r="15">
          <cell r="A15" t="str">
            <v>Diadema</v>
          </cell>
          <cell r="B15">
            <v>118454</v>
          </cell>
          <cell r="C15">
            <v>0.79100000000000004</v>
          </cell>
          <cell r="D15">
            <v>0</v>
          </cell>
          <cell r="E15">
            <v>0</v>
          </cell>
          <cell r="F15">
            <v>7.7200000000000005E-2</v>
          </cell>
          <cell r="G15">
            <v>0.71379999999999999</v>
          </cell>
          <cell r="H15" t="str">
            <v>Diadema</v>
          </cell>
          <cell r="I15">
            <v>118457</v>
          </cell>
          <cell r="J15">
            <v>0.81279999999999997</v>
          </cell>
          <cell r="K15">
            <v>0</v>
          </cell>
          <cell r="L15">
            <v>5.8999999999999999E-3</v>
          </cell>
          <cell r="M15">
            <v>6.9000000000000006E-2</v>
          </cell>
          <cell r="N15">
            <v>0.73780000000000001</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I15">
            <v>0.10638758976575535</v>
          </cell>
          <cell r="CJ15">
            <v>0.20244587728810917</v>
          </cell>
          <cell r="CK15">
            <v>0.32201968448007973</v>
          </cell>
          <cell r="CL15">
            <v>0.35768969828259983</v>
          </cell>
          <cell r="CM15">
            <v>0.41225586806658215</v>
          </cell>
          <cell r="CN15">
            <v>0.47359492202178061</v>
          </cell>
          <cell r="CO15">
            <v>0.58562780076535315</v>
          </cell>
          <cell r="CP15">
            <v>0.64435535569867786</v>
          </cell>
          <cell r="CQ15">
            <v>0.74593361107394784</v>
          </cell>
          <cell r="CR15">
            <v>0.80357872729760604</v>
          </cell>
          <cell r="CS15">
            <v>0.87835874119786039</v>
          </cell>
          <cell r="CT15">
            <v>1</v>
          </cell>
        </row>
        <row r="16">
          <cell r="A16" t="str">
            <v>Embu</v>
          </cell>
          <cell r="B16">
            <v>59008</v>
          </cell>
          <cell r="C16">
            <v>1.1366000000000001</v>
          </cell>
          <cell r="D16">
            <v>0</v>
          </cell>
          <cell r="E16">
            <v>9.5000000000000001E-2</v>
          </cell>
          <cell r="F16">
            <v>7.0400000000000004E-2</v>
          </cell>
          <cell r="G16">
            <v>0.97119999999999995</v>
          </cell>
          <cell r="H16" t="str">
            <v>Embu</v>
          </cell>
          <cell r="I16">
            <v>59014</v>
          </cell>
          <cell r="J16">
            <v>0.79049999999999998</v>
          </cell>
          <cell r="K16">
            <v>4.8599999999999997E-2</v>
          </cell>
          <cell r="L16">
            <v>0</v>
          </cell>
          <cell r="M16">
            <v>7.8E-2</v>
          </cell>
          <cell r="N16">
            <v>0.66390000000000005</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I16">
            <v>0.13683858918707853</v>
          </cell>
          <cell r="CJ16">
            <v>0.29519572946539535</v>
          </cell>
          <cell r="CK16">
            <v>0.38320043606662646</v>
          </cell>
          <cell r="CL16">
            <v>0.42097238780532409</v>
          </cell>
          <cell r="CM16">
            <v>0.47616500059966405</v>
          </cell>
          <cell r="CN16">
            <v>0.52232694833360738</v>
          </cell>
          <cell r="CO16">
            <v>0.59642324905112787</v>
          </cell>
          <cell r="CP16">
            <v>0.64961980039009815</v>
          </cell>
          <cell r="CQ16">
            <v>0.79518497005580657</v>
          </cell>
          <cell r="CR16">
            <v>0.85791977097542071</v>
          </cell>
          <cell r="CS16">
            <v>0.91922314595095667</v>
          </cell>
          <cell r="CT16">
            <v>1</v>
          </cell>
        </row>
        <row r="17">
          <cell r="A17" t="str">
            <v>Embu Guacu</v>
          </cell>
          <cell r="B17">
            <v>14016</v>
          </cell>
          <cell r="C17">
            <v>1.5883</v>
          </cell>
          <cell r="D17">
            <v>0</v>
          </cell>
          <cell r="E17">
            <v>0</v>
          </cell>
          <cell r="F17">
            <v>1.1000000000000001E-3</v>
          </cell>
          <cell r="G17">
            <v>1.5871999999999999</v>
          </cell>
          <cell r="H17" t="str">
            <v>Embu Guacu</v>
          </cell>
          <cell r="I17">
            <v>14016</v>
          </cell>
          <cell r="J17">
            <v>0.97870000000000001</v>
          </cell>
          <cell r="K17">
            <v>0</v>
          </cell>
          <cell r="L17">
            <v>0</v>
          </cell>
          <cell r="M17">
            <v>4.7E-2</v>
          </cell>
          <cell r="N17">
            <v>0.93169999999999997</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I17">
            <v>9.0994238687013354E-2</v>
          </cell>
          <cell r="CJ17">
            <v>0.13655878446119971</v>
          </cell>
          <cell r="CK17">
            <v>0.21332318074651174</v>
          </cell>
          <cell r="CL17">
            <v>0.26923483133468251</v>
          </cell>
          <cell r="CM17">
            <v>0.31987229952635265</v>
          </cell>
          <cell r="CN17">
            <v>0.3772692144305243</v>
          </cell>
          <cell r="CO17">
            <v>0.47546999856790695</v>
          </cell>
          <cell r="CP17">
            <v>0.53347214000201459</v>
          </cell>
          <cell r="CQ17">
            <v>0.60775960338554769</v>
          </cell>
          <cell r="CR17">
            <v>0.7080515740705442</v>
          </cell>
          <cell r="CS17">
            <v>0.82756974965283348</v>
          </cell>
          <cell r="CT17">
            <v>1</v>
          </cell>
        </row>
        <row r="18">
          <cell r="A18" t="str">
            <v>Ermelino Matarazzo</v>
          </cell>
          <cell r="B18">
            <v>84296</v>
          </cell>
          <cell r="C18">
            <v>0.79339999999999999</v>
          </cell>
          <cell r="D18">
            <v>0.12520000000000001</v>
          </cell>
          <cell r="E18">
            <v>0</v>
          </cell>
          <cell r="F18">
            <v>2.29E-2</v>
          </cell>
          <cell r="G18">
            <v>0.64529999999999998</v>
          </cell>
          <cell r="H18" t="str">
            <v>Ermelino Matarazzo</v>
          </cell>
          <cell r="I18">
            <v>84298</v>
          </cell>
          <cell r="J18">
            <v>0.49220000000000003</v>
          </cell>
          <cell r="K18">
            <v>0</v>
          </cell>
          <cell r="L18">
            <v>0</v>
          </cell>
          <cell r="M18">
            <v>2.18E-2</v>
          </cell>
          <cell r="N18">
            <v>0.47039999999999998</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I18">
            <v>0.16200861793317303</v>
          </cell>
          <cell r="CJ18">
            <v>0.2259699220010335</v>
          </cell>
          <cell r="CK18">
            <v>0.29187342853414505</v>
          </cell>
          <cell r="CL18">
            <v>0.34683276813858094</v>
          </cell>
          <cell r="CM18">
            <v>0.40300248904037789</v>
          </cell>
          <cell r="CN18">
            <v>0.44056310763555728</v>
          </cell>
          <cell r="CO18">
            <v>0.48593208993161779</v>
          </cell>
          <cell r="CP18">
            <v>0.53282759204573737</v>
          </cell>
          <cell r="CQ18">
            <v>0.60506359334609827</v>
          </cell>
          <cell r="CR18">
            <v>0.65072680399131566</v>
          </cell>
          <cell r="CS18">
            <v>0.86967248435713118</v>
          </cell>
          <cell r="CT18">
            <v>1</v>
          </cell>
        </row>
        <row r="19">
          <cell r="A19" t="str">
            <v>Guaianazes</v>
          </cell>
          <cell r="B19">
            <v>60485</v>
          </cell>
          <cell r="C19">
            <v>0.34710000000000002</v>
          </cell>
          <cell r="D19">
            <v>7.0000000000000001E-3</v>
          </cell>
          <cell r="E19">
            <v>0</v>
          </cell>
          <cell r="F19">
            <v>5.8999999999999999E-3</v>
          </cell>
          <cell r="G19">
            <v>0.3342</v>
          </cell>
          <cell r="H19" t="str">
            <v>Guaianazes</v>
          </cell>
          <cell r="I19">
            <v>60484</v>
          </cell>
          <cell r="J19">
            <v>0.4844</v>
          </cell>
          <cell r="K19">
            <v>0</v>
          </cell>
          <cell r="L19">
            <v>0</v>
          </cell>
          <cell r="M19">
            <v>2.2700000000000001E-2</v>
          </cell>
          <cell r="N19">
            <v>0.4617</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I19">
            <v>0.18712625617617604</v>
          </cell>
          <cell r="CJ19">
            <v>0.28979782641076507</v>
          </cell>
          <cell r="CK19">
            <v>0.38095769630477821</v>
          </cell>
          <cell r="CL19">
            <v>0.41564962769300429</v>
          </cell>
          <cell r="CM19">
            <v>0.48605164953267616</v>
          </cell>
          <cell r="CN19">
            <v>0.53942399312720435</v>
          </cell>
          <cell r="CO19">
            <v>0.65059266098558788</v>
          </cell>
          <cell r="CP19">
            <v>0.70550296477741725</v>
          </cell>
          <cell r="CQ19">
            <v>0.74665109841572963</v>
          </cell>
          <cell r="CR19">
            <v>0.78859983211678863</v>
          </cell>
          <cell r="CS19">
            <v>0.90788662609208959</v>
          </cell>
          <cell r="CT19">
            <v>1</v>
          </cell>
        </row>
        <row r="20">
          <cell r="A20" t="str">
            <v>Interlagos</v>
          </cell>
          <cell r="B20">
            <v>57737</v>
          </cell>
          <cell r="C20">
            <v>0.56740000000000002</v>
          </cell>
          <cell r="D20">
            <v>0</v>
          </cell>
          <cell r="E20">
            <v>0</v>
          </cell>
          <cell r="F20">
            <v>5.21E-2</v>
          </cell>
          <cell r="G20">
            <v>0.51529999999999998</v>
          </cell>
          <cell r="H20" t="str">
            <v>Interlagos</v>
          </cell>
          <cell r="I20">
            <v>57703</v>
          </cell>
          <cell r="J20">
            <v>0.97960000000000003</v>
          </cell>
          <cell r="K20">
            <v>0</v>
          </cell>
          <cell r="L20">
            <v>0</v>
          </cell>
          <cell r="M20">
            <v>0.37209999999999999</v>
          </cell>
          <cell r="N20">
            <v>0.60750000000000004</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I20">
            <v>0.16678787516178972</v>
          </cell>
          <cell r="CJ20">
            <v>0.25975486552168925</v>
          </cell>
          <cell r="CK20">
            <v>0.35118595987966789</v>
          </cell>
          <cell r="CL20">
            <v>0.37876664134593285</v>
          </cell>
          <cell r="CM20">
            <v>0.4227695835665512</v>
          </cell>
          <cell r="CN20">
            <v>0.47882935370883056</v>
          </cell>
          <cell r="CO20">
            <v>0.56635513057387221</v>
          </cell>
          <cell r="CP20">
            <v>0.65000520650478011</v>
          </cell>
          <cell r="CQ20">
            <v>0.72368168093938567</v>
          </cell>
          <cell r="CR20">
            <v>0.79934639674035357</v>
          </cell>
          <cell r="CS20">
            <v>0.91530430969934851</v>
          </cell>
          <cell r="CT20">
            <v>1</v>
          </cell>
        </row>
        <row r="21">
          <cell r="A21" t="str">
            <v>Itaim Paulista</v>
          </cell>
          <cell r="B21">
            <v>143286</v>
          </cell>
          <cell r="C21">
            <v>0.57350000000000001</v>
          </cell>
          <cell r="D21">
            <v>0</v>
          </cell>
          <cell r="E21">
            <v>0</v>
          </cell>
          <cell r="F21">
            <v>5.8099999999999999E-2</v>
          </cell>
          <cell r="G21">
            <v>0.51539999999999997</v>
          </cell>
          <cell r="H21" t="str">
            <v>Itaim Paulista</v>
          </cell>
          <cell r="I21">
            <v>143286</v>
          </cell>
          <cell r="J21">
            <v>1.4772000000000001</v>
          </cell>
          <cell r="K21">
            <v>0</v>
          </cell>
          <cell r="L21">
            <v>0</v>
          </cell>
          <cell r="M21">
            <v>0.1701</v>
          </cell>
          <cell r="N21">
            <v>1.3070999999999999</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I21">
            <v>0.17897727450453935</v>
          </cell>
          <cell r="CJ21">
            <v>0.26388092560392828</v>
          </cell>
          <cell r="CK21">
            <v>0.34263051352309631</v>
          </cell>
          <cell r="CL21">
            <v>0.37977860929671114</v>
          </cell>
          <cell r="CM21">
            <v>0.46389633479073566</v>
          </cell>
          <cell r="CN21">
            <v>0.50736763313540012</v>
          </cell>
          <cell r="CO21">
            <v>0.61058545446944845</v>
          </cell>
          <cell r="CP21">
            <v>0.67490773607263899</v>
          </cell>
          <cell r="CQ21">
            <v>0.75123759488409225</v>
          </cell>
          <cell r="CR21">
            <v>0.81757462944947246</v>
          </cell>
          <cell r="CS21">
            <v>0.89049814637137781</v>
          </cell>
          <cell r="CT21">
            <v>1</v>
          </cell>
        </row>
        <row r="22">
          <cell r="A22" t="str">
            <v>Itapecerica da Serra</v>
          </cell>
          <cell r="B22">
            <v>9848</v>
          </cell>
          <cell r="C22">
            <v>3.0428000000000002</v>
          </cell>
          <cell r="D22">
            <v>0</v>
          </cell>
          <cell r="E22">
            <v>0</v>
          </cell>
          <cell r="F22">
            <v>1.4E-3</v>
          </cell>
          <cell r="G22">
            <v>3.0413999999999999</v>
          </cell>
          <cell r="H22" t="str">
            <v>Itapecerica da Serra</v>
          </cell>
          <cell r="I22">
            <v>9848</v>
          </cell>
          <cell r="J22">
            <v>1.9177999999999999</v>
          </cell>
          <cell r="K22">
            <v>0</v>
          </cell>
          <cell r="L22">
            <v>0</v>
          </cell>
          <cell r="M22">
            <v>0</v>
          </cell>
          <cell r="N22">
            <v>1.9177999999999999</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I22">
            <v>0.10784107605835995</v>
          </cell>
          <cell r="CJ22">
            <v>0.18377744017606223</v>
          </cell>
          <cell r="CK22">
            <v>0.24982826734422747</v>
          </cell>
          <cell r="CL22">
            <v>0.30325504518862711</v>
          </cell>
          <cell r="CM22">
            <v>0.36256980673800909</v>
          </cell>
          <cell r="CN22">
            <v>0.40090817652011324</v>
          </cell>
          <cell r="CO22">
            <v>0.50411528070435863</v>
          </cell>
          <cell r="CP22">
            <v>0.56396137952065895</v>
          </cell>
          <cell r="CQ22">
            <v>0.67659124640833634</v>
          </cell>
          <cell r="CR22">
            <v>0.7795330674738612</v>
          </cell>
          <cell r="CS22">
            <v>0.89572129013939106</v>
          </cell>
          <cell r="CT22">
            <v>1</v>
          </cell>
        </row>
        <row r="23">
          <cell r="A23" t="str">
            <v>Itapecerica da Serra-Centro</v>
          </cell>
          <cell r="B23">
            <v>23752</v>
          </cell>
          <cell r="C23">
            <v>1.7482</v>
          </cell>
          <cell r="D23">
            <v>0</v>
          </cell>
          <cell r="E23">
            <v>0</v>
          </cell>
          <cell r="F23">
            <v>6.6500000000000004E-2</v>
          </cell>
          <cell r="G23">
            <v>1.6817</v>
          </cell>
          <cell r="H23" t="str">
            <v>Itapecerica da Serra-Centro</v>
          </cell>
          <cell r="I23">
            <v>23752</v>
          </cell>
          <cell r="J23">
            <v>0.99239999999999995</v>
          </cell>
          <cell r="K23">
            <v>0</v>
          </cell>
          <cell r="L23">
            <v>0</v>
          </cell>
          <cell r="M23">
            <v>0</v>
          </cell>
          <cell r="N23">
            <v>0.9923999999999999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I23">
            <v>8.5675517454376779E-2</v>
          </cell>
          <cell r="CJ23">
            <v>0.18811610359270542</v>
          </cell>
          <cell r="CK23">
            <v>0.26144708410734968</v>
          </cell>
          <cell r="CL23">
            <v>0.32515547949029822</v>
          </cell>
          <cell r="CM23">
            <v>0.41073526475619759</v>
          </cell>
          <cell r="CN23">
            <v>0.44693432078876194</v>
          </cell>
          <cell r="CO23">
            <v>0.50709674186960263</v>
          </cell>
          <cell r="CP23">
            <v>0.54043620961716887</v>
          </cell>
          <cell r="CQ23">
            <v>0.68586750667327501</v>
          </cell>
          <cell r="CR23">
            <v>0.79363990958737174</v>
          </cell>
          <cell r="CS23">
            <v>0.89656750981322464</v>
          </cell>
          <cell r="CT23">
            <v>1</v>
          </cell>
        </row>
        <row r="24">
          <cell r="A24" t="str">
            <v>Itapevi</v>
          </cell>
          <cell r="B24">
            <v>47569</v>
          </cell>
          <cell r="C24">
            <v>1.2884</v>
          </cell>
          <cell r="D24">
            <v>0</v>
          </cell>
          <cell r="E24">
            <v>0</v>
          </cell>
          <cell r="F24">
            <v>0.1089</v>
          </cell>
          <cell r="G24">
            <v>1.1795</v>
          </cell>
          <cell r="H24" t="str">
            <v>Itapevi</v>
          </cell>
          <cell r="I24">
            <v>47596</v>
          </cell>
          <cell r="J24">
            <v>1.7823</v>
          </cell>
          <cell r="K24">
            <v>0</v>
          </cell>
          <cell r="L24">
            <v>0</v>
          </cell>
          <cell r="M24">
            <v>4.4200000000000003E-2</v>
          </cell>
          <cell r="N24">
            <v>1.7381</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I24">
            <v>0.16797369278265303</v>
          </cell>
          <cell r="CJ24">
            <v>0.26312376669953613</v>
          </cell>
          <cell r="CK24">
            <v>0.34327713207497257</v>
          </cell>
          <cell r="CL24">
            <v>0.41015540676922835</v>
          </cell>
          <cell r="CM24">
            <v>0.47179917684988859</v>
          </cell>
          <cell r="CN24">
            <v>0.51351014326262601</v>
          </cell>
          <cell r="CO24">
            <v>0.5955489166955521</v>
          </cell>
          <cell r="CP24">
            <v>0.6441389036603693</v>
          </cell>
          <cell r="CQ24">
            <v>0.73513935156989185</v>
          </cell>
          <cell r="CR24">
            <v>0.79476957774052526</v>
          </cell>
          <cell r="CS24">
            <v>0.91462999162476999</v>
          </cell>
          <cell r="CT24">
            <v>1</v>
          </cell>
        </row>
        <row r="25">
          <cell r="A25" t="str">
            <v>Itaquera-Iguatemi</v>
          </cell>
          <cell r="B25">
            <v>244138</v>
          </cell>
          <cell r="C25">
            <v>1.0592999999999999</v>
          </cell>
          <cell r="D25">
            <v>7.7100000000000002E-2</v>
          </cell>
          <cell r="E25">
            <v>0</v>
          </cell>
          <cell r="F25">
            <v>0.20399999999999999</v>
          </cell>
          <cell r="G25">
            <v>0.7782</v>
          </cell>
          <cell r="H25" t="str">
            <v>Itaquera-Iguatemi</v>
          </cell>
          <cell r="I25">
            <v>244113</v>
          </cell>
          <cell r="J25">
            <v>0.83979999999999999</v>
          </cell>
          <cell r="K25">
            <v>0</v>
          </cell>
          <cell r="L25">
            <v>0</v>
          </cell>
          <cell r="M25">
            <v>0.13150000000000001</v>
          </cell>
          <cell r="N25">
            <v>0.70820000000000005</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I25">
            <v>0.1446081954007955</v>
          </cell>
          <cell r="CJ25">
            <v>0.21228184808838163</v>
          </cell>
          <cell r="CK25">
            <v>0.31228124878175767</v>
          </cell>
          <cell r="CL25">
            <v>0.36192776074764149</v>
          </cell>
          <cell r="CM25">
            <v>0.43898204325245976</v>
          </cell>
          <cell r="CN25">
            <v>0.50462230998929214</v>
          </cell>
          <cell r="CO25">
            <v>0.58699652601555796</v>
          </cell>
          <cell r="CP25">
            <v>0.66015363856634313</v>
          </cell>
          <cell r="CQ25">
            <v>0.74060587957633839</v>
          </cell>
          <cell r="CR25">
            <v>0.79511175052006378</v>
          </cell>
          <cell r="CS25">
            <v>0.87725443577745632</v>
          </cell>
          <cell r="CT25">
            <v>1</v>
          </cell>
        </row>
        <row r="26">
          <cell r="A26" t="str">
            <v>Jabaquara</v>
          </cell>
          <cell r="B26">
            <v>121116</v>
          </cell>
          <cell r="C26">
            <v>0.32529999999999998</v>
          </cell>
          <cell r="D26">
            <v>0</v>
          </cell>
          <cell r="E26">
            <v>0</v>
          </cell>
          <cell r="F26">
            <v>4.8099999999999997E-2</v>
          </cell>
          <cell r="G26">
            <v>0.2772</v>
          </cell>
          <cell r="H26" t="str">
            <v>Jabaquara</v>
          </cell>
          <cell r="I26">
            <v>121118</v>
          </cell>
          <cell r="J26">
            <v>0.45350000000000001</v>
          </cell>
          <cell r="K26">
            <v>9.4899999999999998E-2</v>
          </cell>
          <cell r="L26">
            <v>0</v>
          </cell>
          <cell r="M26">
            <v>4.3900000000000002E-2</v>
          </cell>
          <cell r="N26">
            <v>0.31469999999999998</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I26">
            <v>0.13049557965267486</v>
          </cell>
          <cell r="CJ26">
            <v>0.19841398156787607</v>
          </cell>
          <cell r="CK26">
            <v>0.27316883871337744</v>
          </cell>
          <cell r="CL26">
            <v>0.32766683257991364</v>
          </cell>
          <cell r="CM26">
            <v>0.37568027997748543</v>
          </cell>
          <cell r="CN26">
            <v>0.43836542676029622</v>
          </cell>
          <cell r="CO26">
            <v>0.55184608976612914</v>
          </cell>
          <cell r="CP26">
            <v>0.60646165352299342</v>
          </cell>
          <cell r="CQ26">
            <v>0.72989767572450415</v>
          </cell>
          <cell r="CR26">
            <v>0.80995117585782106</v>
          </cell>
          <cell r="CS26">
            <v>0.90597280463404606</v>
          </cell>
          <cell r="CT26">
            <v>1</v>
          </cell>
        </row>
        <row r="27">
          <cell r="A27" t="str">
            <v>Jaçanã</v>
          </cell>
          <cell r="B27">
            <v>72513</v>
          </cell>
          <cell r="C27">
            <v>1.0341</v>
          </cell>
          <cell r="D27">
            <v>0</v>
          </cell>
          <cell r="E27">
            <v>0</v>
          </cell>
          <cell r="F27">
            <v>0.1343</v>
          </cell>
          <cell r="G27">
            <v>0.89980000000000004</v>
          </cell>
          <cell r="H27" t="str">
            <v>Jaçanã</v>
          </cell>
          <cell r="I27">
            <v>72516</v>
          </cell>
          <cell r="J27">
            <v>0.64639999999999997</v>
          </cell>
          <cell r="K27">
            <v>5.3400000000000003E-2</v>
          </cell>
          <cell r="L27">
            <v>7.0000000000000001E-3</v>
          </cell>
          <cell r="M27">
            <v>6.0100000000000001E-2</v>
          </cell>
          <cell r="N27">
            <v>0.52600000000000002</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I27">
            <v>0.11421366756914363</v>
          </cell>
          <cell r="CJ27">
            <v>0.20559189048612247</v>
          </cell>
          <cell r="CK27">
            <v>0.2920049089505391</v>
          </cell>
          <cell r="CL27">
            <v>0.3392488902008704</v>
          </cell>
          <cell r="CM27">
            <v>0.41146215115535312</v>
          </cell>
          <cell r="CN27">
            <v>0.47196021291050583</v>
          </cell>
          <cell r="CO27">
            <v>0.61749540744715836</v>
          </cell>
          <cell r="CP27">
            <v>0.67248891298103608</v>
          </cell>
          <cell r="CQ27">
            <v>0.72342770951459145</v>
          </cell>
          <cell r="CR27">
            <v>0.77109027061439295</v>
          </cell>
          <cell r="CS27">
            <v>0.88180699873467394</v>
          </cell>
          <cell r="CT27">
            <v>1</v>
          </cell>
        </row>
        <row r="28">
          <cell r="A28" t="str">
            <v>Jaguaré</v>
          </cell>
          <cell r="B28">
            <v>84363</v>
          </cell>
          <cell r="C28">
            <v>0.54410000000000003</v>
          </cell>
          <cell r="D28">
            <v>0</v>
          </cell>
          <cell r="E28">
            <v>0</v>
          </cell>
          <cell r="F28">
            <v>2.2200000000000001E-2</v>
          </cell>
          <cell r="G28">
            <v>0.52190000000000003</v>
          </cell>
          <cell r="H28" t="str">
            <v>Jaguaré</v>
          </cell>
          <cell r="I28">
            <v>84355</v>
          </cell>
          <cell r="J28">
            <v>0.61339999999999995</v>
          </cell>
          <cell r="K28">
            <v>0</v>
          </cell>
          <cell r="L28">
            <v>2.0000000000000001E-4</v>
          </cell>
          <cell r="M28">
            <v>2.87E-2</v>
          </cell>
          <cell r="N28">
            <v>0.58440000000000003</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I28">
            <v>0.11895461535766036</v>
          </cell>
          <cell r="CJ28">
            <v>0.24990565574892296</v>
          </cell>
          <cell r="CK28">
            <v>0.35602382779172631</v>
          </cell>
          <cell r="CL28">
            <v>0.39230481566363584</v>
          </cell>
          <cell r="CM28">
            <v>0.47055985603871053</v>
          </cell>
          <cell r="CN28">
            <v>0.51176229444269594</v>
          </cell>
          <cell r="CO28">
            <v>0.56415877231672196</v>
          </cell>
          <cell r="CP28">
            <v>0.60301229682520918</v>
          </cell>
          <cell r="CQ28">
            <v>0.70506796557759877</v>
          </cell>
          <cell r="CR28">
            <v>0.78064016468116204</v>
          </cell>
          <cell r="CS28">
            <v>0.8626686489163824</v>
          </cell>
          <cell r="CT28">
            <v>1</v>
          </cell>
        </row>
        <row r="29">
          <cell r="A29" t="str">
            <v>Jandira</v>
          </cell>
          <cell r="B29">
            <v>29549</v>
          </cell>
          <cell r="C29">
            <v>0.40739999999999998</v>
          </cell>
          <cell r="D29">
            <v>0</v>
          </cell>
          <cell r="E29">
            <v>0</v>
          </cell>
          <cell r="F29">
            <v>2.9000000000000001E-2</v>
          </cell>
          <cell r="G29">
            <v>0.3785</v>
          </cell>
          <cell r="H29" t="str">
            <v>Jandira</v>
          </cell>
          <cell r="I29">
            <v>29549</v>
          </cell>
          <cell r="J29">
            <v>0.55389999999999995</v>
          </cell>
          <cell r="K29">
            <v>0</v>
          </cell>
          <cell r="L29">
            <v>0</v>
          </cell>
          <cell r="M29">
            <v>4.41E-2</v>
          </cell>
          <cell r="N29">
            <v>0.50980000000000003</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I29">
            <v>0.17861087811161835</v>
          </cell>
          <cell r="CJ29">
            <v>0.22981595001520122</v>
          </cell>
          <cell r="CK29">
            <v>0.32559148590416209</v>
          </cell>
          <cell r="CL29">
            <v>0.3955960674108378</v>
          </cell>
          <cell r="CM29">
            <v>0.43836945636518865</v>
          </cell>
          <cell r="CN29">
            <v>0.48624218179247253</v>
          </cell>
          <cell r="CO29">
            <v>0.54697440813950182</v>
          </cell>
          <cell r="CP29">
            <v>0.61511604247742324</v>
          </cell>
          <cell r="CQ29">
            <v>0.78160981950457864</v>
          </cell>
          <cell r="CR29">
            <v>0.8210188172640176</v>
          </cell>
          <cell r="CS29">
            <v>0.89933496316751982</v>
          </cell>
          <cell r="CT29">
            <v>1</v>
          </cell>
        </row>
        <row r="30">
          <cell r="A30" t="str">
            <v>Jaraguá</v>
          </cell>
          <cell r="B30">
            <v>160220</v>
          </cell>
          <cell r="C30">
            <v>0.9597</v>
          </cell>
          <cell r="D30">
            <v>0.1893</v>
          </cell>
          <cell r="E30">
            <v>0</v>
          </cell>
          <cell r="F30">
            <v>2.1700000000000001E-2</v>
          </cell>
          <cell r="G30">
            <v>0.74880000000000002</v>
          </cell>
          <cell r="H30" t="str">
            <v>Jaraguá</v>
          </cell>
          <cell r="I30">
            <v>160270</v>
          </cell>
          <cell r="J30">
            <v>1.5940000000000001</v>
          </cell>
          <cell r="K30">
            <v>0.22969999999999999</v>
          </cell>
          <cell r="L30">
            <v>9.0300000000000005E-2</v>
          </cell>
          <cell r="M30">
            <v>0.1736</v>
          </cell>
          <cell r="N30">
            <v>1.1004</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I30">
            <v>9.7859260199812836E-2</v>
          </cell>
          <cell r="CJ30">
            <v>0.18017695567465059</v>
          </cell>
          <cell r="CK30">
            <v>0.26597327325206926</v>
          </cell>
          <cell r="CL30">
            <v>0.32611429172653256</v>
          </cell>
          <cell r="CM30">
            <v>0.41766138308816464</v>
          </cell>
          <cell r="CN30">
            <v>0.47230119605970772</v>
          </cell>
          <cell r="CO30">
            <v>0.57356241492710092</v>
          </cell>
          <cell r="CP30">
            <v>0.63265935212561608</v>
          </cell>
          <cell r="CQ30">
            <v>0.7060181089285823</v>
          </cell>
          <cell r="CR30">
            <v>0.79356126382038694</v>
          </cell>
          <cell r="CS30">
            <v>0.88430849125978828</v>
          </cell>
          <cell r="CT30">
            <v>1</v>
          </cell>
        </row>
        <row r="31">
          <cell r="A31" t="str">
            <v>Jardim São Luis</v>
          </cell>
          <cell r="B31">
            <v>73710</v>
          </cell>
          <cell r="C31">
            <v>1.5341</v>
          </cell>
          <cell r="D31">
            <v>0</v>
          </cell>
          <cell r="E31">
            <v>0</v>
          </cell>
          <cell r="F31">
            <v>5.7700000000000001E-2</v>
          </cell>
          <cell r="G31">
            <v>1.4764999999999999</v>
          </cell>
          <cell r="H31" t="str">
            <v>Jardim São Luis</v>
          </cell>
          <cell r="I31">
            <v>73710</v>
          </cell>
          <cell r="J31">
            <v>0.98760000000000003</v>
          </cell>
          <cell r="K31">
            <v>0.1666</v>
          </cell>
          <cell r="L31">
            <v>0</v>
          </cell>
          <cell r="M31">
            <v>0.17269999999999999</v>
          </cell>
          <cell r="N31">
            <v>0.64829999999999999</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I31">
            <v>0.13704738581685208</v>
          </cell>
          <cell r="CJ31">
            <v>0.23131542536731844</v>
          </cell>
          <cell r="CK31">
            <v>0.29748849466010985</v>
          </cell>
          <cell r="CL31">
            <v>0.34092702439494416</v>
          </cell>
          <cell r="CM31">
            <v>0.41141916172585324</v>
          </cell>
          <cell r="CN31">
            <v>0.46083399933308289</v>
          </cell>
          <cell r="CO31">
            <v>0.55908044425889203</v>
          </cell>
          <cell r="CP31">
            <v>0.62885772003967333</v>
          </cell>
          <cell r="CQ31">
            <v>0.72134375174699705</v>
          </cell>
          <cell r="CR31">
            <v>0.77761183821851865</v>
          </cell>
          <cell r="CS31">
            <v>0.87906804217707601</v>
          </cell>
          <cell r="CT31">
            <v>1</v>
          </cell>
        </row>
        <row r="32">
          <cell r="A32" t="str">
            <v>Juquitiba</v>
          </cell>
          <cell r="B32">
            <v>12907</v>
          </cell>
          <cell r="C32">
            <v>4.4408000000000003</v>
          </cell>
          <cell r="D32">
            <v>0</v>
          </cell>
          <cell r="E32">
            <v>0</v>
          </cell>
          <cell r="F32">
            <v>1.4999999999999999E-2</v>
          </cell>
          <cell r="G32">
            <v>4.4259000000000004</v>
          </cell>
          <cell r="H32" t="str">
            <v>Juquitiba</v>
          </cell>
          <cell r="I32">
            <v>12907</v>
          </cell>
          <cell r="J32">
            <v>5.0106999999999999</v>
          </cell>
          <cell r="K32">
            <v>0</v>
          </cell>
          <cell r="L32">
            <v>0</v>
          </cell>
          <cell r="M32">
            <v>0.1394</v>
          </cell>
          <cell r="N32">
            <v>4.8712999999999997</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I32">
            <v>9.2012081095806594E-2</v>
          </cell>
          <cell r="CJ32">
            <v>0.22101120219569559</v>
          </cell>
          <cell r="CK32">
            <v>0.31276483058789178</v>
          </cell>
          <cell r="CL32">
            <v>0.36058475649843053</v>
          </cell>
          <cell r="CM32">
            <v>0.43345526032233139</v>
          </cell>
          <cell r="CN32">
            <v>0.46018470369837117</v>
          </cell>
          <cell r="CO32">
            <v>0.52032856458573584</v>
          </cell>
          <cell r="CP32">
            <v>0.57880072490841217</v>
          </cell>
          <cell r="CQ32">
            <v>0.67824038686448318</v>
          </cell>
          <cell r="CR32">
            <v>0.76853242656120735</v>
          </cell>
          <cell r="CS32">
            <v>0.88365145279253909</v>
          </cell>
          <cell r="CT32">
            <v>1</v>
          </cell>
        </row>
        <row r="33">
          <cell r="A33" t="str">
            <v>Lapa</v>
          </cell>
          <cell r="B33">
            <v>182554</v>
          </cell>
          <cell r="C33">
            <v>0.46079999999999999</v>
          </cell>
          <cell r="D33">
            <v>0</v>
          </cell>
          <cell r="E33">
            <v>1.2699999999999999E-2</v>
          </cell>
          <cell r="F33">
            <v>4.3900000000000002E-2</v>
          </cell>
          <cell r="G33">
            <v>0.40429999999999999</v>
          </cell>
          <cell r="H33" t="str">
            <v>Lapa</v>
          </cell>
          <cell r="I33">
            <v>182554</v>
          </cell>
          <cell r="J33">
            <v>0.53820000000000001</v>
          </cell>
          <cell r="K33">
            <v>0.20069999999999999</v>
          </cell>
          <cell r="L33">
            <v>0</v>
          </cell>
          <cell r="M33">
            <v>3.5200000000000002E-2</v>
          </cell>
          <cell r="N33">
            <v>0.3023000000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I33">
            <v>0.12424678819266487</v>
          </cell>
          <cell r="CJ33">
            <v>0.27443964037233792</v>
          </cell>
          <cell r="CK33">
            <v>0.37582630944131573</v>
          </cell>
          <cell r="CL33">
            <v>0.42498185317574266</v>
          </cell>
          <cell r="CM33">
            <v>0.47908866503966563</v>
          </cell>
          <cell r="CN33">
            <v>0.53677510476532608</v>
          </cell>
          <cell r="CO33">
            <v>0.59995852097871694</v>
          </cell>
          <cell r="CP33">
            <v>0.65801670587727512</v>
          </cell>
          <cell r="CQ33">
            <v>0.72090904609036899</v>
          </cell>
          <cell r="CR33">
            <v>0.79836164023419509</v>
          </cell>
          <cell r="CS33">
            <v>0.91026564117956343</v>
          </cell>
          <cell r="CT33">
            <v>1</v>
          </cell>
        </row>
        <row r="34">
          <cell r="A34" t="str">
            <v>Mauá</v>
          </cell>
          <cell r="B34">
            <v>119709</v>
          </cell>
          <cell r="C34">
            <v>1.4063000000000001</v>
          </cell>
          <cell r="D34">
            <v>0.52190000000000003</v>
          </cell>
          <cell r="E34">
            <v>0</v>
          </cell>
          <cell r="F34">
            <v>0.19570000000000001</v>
          </cell>
          <cell r="G34">
            <v>0.68869999999999998</v>
          </cell>
          <cell r="H34" t="str">
            <v>Mauá</v>
          </cell>
          <cell r="I34">
            <v>119708</v>
          </cell>
          <cell r="J34">
            <v>0.58069999999999999</v>
          </cell>
          <cell r="K34">
            <v>0</v>
          </cell>
          <cell r="L34">
            <v>0</v>
          </cell>
          <cell r="M34">
            <v>0.1363</v>
          </cell>
          <cell r="N34">
            <v>0.44440000000000002</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I34">
            <v>0.13836676070457979</v>
          </cell>
          <cell r="CJ34">
            <v>0.23693495815650564</v>
          </cell>
          <cell r="CK34">
            <v>0.30381406775812997</v>
          </cell>
          <cell r="CL34">
            <v>0.3402307078001181</v>
          </cell>
          <cell r="CM34">
            <v>0.38655808071383935</v>
          </cell>
          <cell r="CN34">
            <v>0.43890432926392436</v>
          </cell>
          <cell r="CO34">
            <v>0.521639236562224</v>
          </cell>
          <cell r="CP34">
            <v>0.57195562199620509</v>
          </cell>
          <cell r="CQ34">
            <v>0.67601253352216051</v>
          </cell>
          <cell r="CR34">
            <v>0.76181603270232445</v>
          </cell>
          <cell r="CS34">
            <v>0.85846394172038154</v>
          </cell>
          <cell r="CT34">
            <v>1</v>
          </cell>
        </row>
        <row r="35">
          <cell r="A35" t="str">
            <v>Moóca</v>
          </cell>
          <cell r="B35">
            <v>80308</v>
          </cell>
          <cell r="C35">
            <v>0.25890000000000002</v>
          </cell>
          <cell r="D35">
            <v>4.5900000000000003E-2</v>
          </cell>
          <cell r="E35">
            <v>0</v>
          </cell>
          <cell r="F35">
            <v>1.26E-2</v>
          </cell>
          <cell r="G35">
            <v>0.20039999999999999</v>
          </cell>
          <cell r="H35" t="str">
            <v>Moóca</v>
          </cell>
          <cell r="I35">
            <v>80306</v>
          </cell>
          <cell r="J35">
            <v>0.4541</v>
          </cell>
          <cell r="K35">
            <v>0</v>
          </cell>
          <cell r="L35">
            <v>0</v>
          </cell>
          <cell r="M35">
            <v>0.1474</v>
          </cell>
          <cell r="N35">
            <v>0.30680000000000002</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I35">
            <v>9.9777518115214042E-2</v>
          </cell>
          <cell r="CJ35">
            <v>0.22515045236159481</v>
          </cell>
          <cell r="CK35">
            <v>0.31774948963788591</v>
          </cell>
          <cell r="CL35">
            <v>0.38572055185719334</v>
          </cell>
          <cell r="CM35">
            <v>0.47509099121860626</v>
          </cell>
          <cell r="CN35">
            <v>0.56468697320312811</v>
          </cell>
          <cell r="CO35">
            <v>0.63823052060554375</v>
          </cell>
          <cell r="CP35">
            <v>0.67073948011283657</v>
          </cell>
          <cell r="CQ35">
            <v>0.7325634846209087</v>
          </cell>
          <cell r="CR35">
            <v>0.80455628772412624</v>
          </cell>
          <cell r="CS35">
            <v>0.88264191218927657</v>
          </cell>
          <cell r="CT35">
            <v>1</v>
          </cell>
        </row>
        <row r="36">
          <cell r="A36" t="str">
            <v>Oeste</v>
          </cell>
          <cell r="B36">
            <v>72003</v>
          </cell>
          <cell r="C36">
            <v>1.5161</v>
          </cell>
          <cell r="D36">
            <v>0</v>
          </cell>
          <cell r="E36">
            <v>0</v>
          </cell>
          <cell r="F36">
            <v>8.9999999999999993E-3</v>
          </cell>
          <cell r="G36">
            <v>1.5071000000000001</v>
          </cell>
          <cell r="H36" t="str">
            <v>Oeste</v>
          </cell>
          <cell r="I36">
            <v>72003</v>
          </cell>
          <cell r="J36">
            <v>1.4142999999999999</v>
          </cell>
          <cell r="K36">
            <v>0</v>
          </cell>
          <cell r="L36">
            <v>0</v>
          </cell>
          <cell r="M36">
            <v>0.2306</v>
          </cell>
          <cell r="N36">
            <v>1.1837</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I36">
            <v>0.13784574406098032</v>
          </cell>
          <cell r="CJ36">
            <v>0.24299019595410826</v>
          </cell>
          <cell r="CK36">
            <v>0.31799018876698404</v>
          </cell>
          <cell r="CL36">
            <v>0.3731376691289543</v>
          </cell>
          <cell r="CM36">
            <v>0.43396440999353925</v>
          </cell>
          <cell r="CN36">
            <v>0.47963070689269699</v>
          </cell>
          <cell r="CO36">
            <v>0.55434137106473547</v>
          </cell>
          <cell r="CP36">
            <v>0.60144401823296123</v>
          </cell>
          <cell r="CQ36">
            <v>0.68944562427550493</v>
          </cell>
          <cell r="CR36">
            <v>0.77384159842261879</v>
          </cell>
          <cell r="CS36">
            <v>0.89930051955503576</v>
          </cell>
          <cell r="CT36">
            <v>1</v>
          </cell>
        </row>
        <row r="37">
          <cell r="A37" t="str">
            <v>Osasco</v>
          </cell>
          <cell r="B37">
            <v>215607</v>
          </cell>
          <cell r="C37">
            <v>0.68079999999999996</v>
          </cell>
          <cell r="D37">
            <v>0</v>
          </cell>
          <cell r="E37">
            <v>3.5299999999999998E-2</v>
          </cell>
          <cell r="F37">
            <v>3.39E-2</v>
          </cell>
          <cell r="G37">
            <v>0.61160000000000003</v>
          </cell>
          <cell r="H37" t="str">
            <v>Osasco</v>
          </cell>
          <cell r="I37">
            <v>215550</v>
          </cell>
          <cell r="J37">
            <v>0.63619999999999999</v>
          </cell>
          <cell r="K37">
            <v>0</v>
          </cell>
          <cell r="L37">
            <v>6.8699999999999997E-2</v>
          </cell>
          <cell r="M37">
            <v>2.5399999999999999E-2</v>
          </cell>
          <cell r="N37">
            <v>0.54200000000000004</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I37">
            <v>0.14609328428449217</v>
          </cell>
          <cell r="CJ37">
            <v>0.21061252282176368</v>
          </cell>
          <cell r="CK37">
            <v>0.33222594016908091</v>
          </cell>
          <cell r="CL37">
            <v>0.3822403608947233</v>
          </cell>
          <cell r="CM37">
            <v>0.45058085666989595</v>
          </cell>
          <cell r="CN37">
            <v>0.50382544083154202</v>
          </cell>
          <cell r="CO37">
            <v>0.58725308937662313</v>
          </cell>
          <cell r="CP37">
            <v>0.64799261499511851</v>
          </cell>
          <cell r="CQ37">
            <v>0.74206190931657534</v>
          </cell>
          <cell r="CR37">
            <v>0.80492998776410396</v>
          </cell>
          <cell r="CS37">
            <v>0.89458105614703343</v>
          </cell>
          <cell r="CT37">
            <v>1</v>
          </cell>
        </row>
        <row r="38">
          <cell r="A38" t="str">
            <v>Parelheiros</v>
          </cell>
          <cell r="B38">
            <v>20890</v>
          </cell>
          <cell r="C38">
            <v>1.5021</v>
          </cell>
          <cell r="D38">
            <v>0</v>
          </cell>
          <cell r="E38">
            <v>0</v>
          </cell>
          <cell r="F38">
            <v>0</v>
          </cell>
          <cell r="G38">
            <v>1.5021</v>
          </cell>
          <cell r="H38" t="str">
            <v>Parelheiros</v>
          </cell>
          <cell r="I38">
            <v>20890</v>
          </cell>
          <cell r="J38">
            <v>2.2086999999999999</v>
          </cell>
          <cell r="K38">
            <v>0</v>
          </cell>
          <cell r="L38">
            <v>3.7600000000000001E-2</v>
          </cell>
          <cell r="M38">
            <v>3.9199999999999999E-2</v>
          </cell>
          <cell r="N38">
            <v>2.1318999999999999</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I38">
            <v>0.10344919911846422</v>
          </cell>
          <cell r="CJ38">
            <v>0.17916768071171618</v>
          </cell>
          <cell r="CK38">
            <v>0.27976861233269645</v>
          </cell>
          <cell r="CL38">
            <v>0.30857884411919595</v>
          </cell>
          <cell r="CM38">
            <v>0.37747326875419701</v>
          </cell>
          <cell r="CN38">
            <v>0.43600087808576476</v>
          </cell>
          <cell r="CO38">
            <v>0.51928750059931839</v>
          </cell>
          <cell r="CP38">
            <v>0.57259897440720087</v>
          </cell>
          <cell r="CQ38">
            <v>0.65294380786084261</v>
          </cell>
          <cell r="CR38">
            <v>0.71309719077346023</v>
          </cell>
          <cell r="CS38">
            <v>0.82245692191965725</v>
          </cell>
          <cell r="CT38">
            <v>1</v>
          </cell>
        </row>
        <row r="39">
          <cell r="A39" t="str">
            <v>Parnaíba</v>
          </cell>
          <cell r="B39">
            <v>125798</v>
          </cell>
          <cell r="C39">
            <v>1.2829999999999999</v>
          </cell>
          <cell r="D39">
            <v>7.1199999999999999E-2</v>
          </cell>
          <cell r="E39">
            <v>5.1499999999999997E-2</v>
          </cell>
          <cell r="F39">
            <v>0.16320000000000001</v>
          </cell>
          <cell r="G39">
            <v>0.99709999999999999</v>
          </cell>
          <cell r="H39" t="str">
            <v>Parnaíba</v>
          </cell>
          <cell r="I39">
            <v>125798</v>
          </cell>
          <cell r="J39">
            <v>1.4809000000000001</v>
          </cell>
          <cell r="K39">
            <v>0</v>
          </cell>
          <cell r="L39">
            <v>0</v>
          </cell>
          <cell r="M39">
            <v>8.9700000000000002E-2</v>
          </cell>
          <cell r="N39">
            <v>1.3912</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I39">
            <v>0.14328536305818815</v>
          </cell>
          <cell r="CJ39">
            <v>0.21760674495830834</v>
          </cell>
          <cell r="CK39">
            <v>0.31167994949708339</v>
          </cell>
          <cell r="CL39">
            <v>0.37005726666645733</v>
          </cell>
          <cell r="CM39">
            <v>0.43217552416963678</v>
          </cell>
          <cell r="CN39">
            <v>0.47832811904196709</v>
          </cell>
          <cell r="CO39">
            <v>0.5512200666990229</v>
          </cell>
          <cell r="CP39">
            <v>0.60675470386550256</v>
          </cell>
          <cell r="CQ39">
            <v>0.70099971030301544</v>
          </cell>
          <cell r="CR39">
            <v>0.7795935553150446</v>
          </cell>
          <cell r="CS39">
            <v>0.89687992033862951</v>
          </cell>
          <cell r="CT39">
            <v>1</v>
          </cell>
        </row>
        <row r="40">
          <cell r="A40" t="str">
            <v>Penha</v>
          </cell>
          <cell r="B40">
            <v>144924</v>
          </cell>
          <cell r="C40">
            <v>0.47749999999999998</v>
          </cell>
          <cell r="D40">
            <v>4.1000000000000003E-3</v>
          </cell>
          <cell r="E40">
            <v>0</v>
          </cell>
          <cell r="F40">
            <v>6.0199999999999997E-2</v>
          </cell>
          <cell r="G40">
            <v>0.41310000000000002</v>
          </cell>
          <cell r="H40" t="str">
            <v>Penha</v>
          </cell>
          <cell r="I40">
            <v>144924</v>
          </cell>
          <cell r="J40">
            <v>0.37690000000000001</v>
          </cell>
          <cell r="K40">
            <v>0</v>
          </cell>
          <cell r="L40">
            <v>0</v>
          </cell>
          <cell r="M40">
            <v>0.1308</v>
          </cell>
          <cell r="N40">
            <v>0.24610000000000001</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I40">
            <v>9.1236156266714913E-2</v>
          </cell>
          <cell r="CJ40">
            <v>0.23884254619341691</v>
          </cell>
          <cell r="CK40">
            <v>0.32758535081118345</v>
          </cell>
          <cell r="CL40">
            <v>0.36894079353261172</v>
          </cell>
          <cell r="CM40">
            <v>0.44863705260760733</v>
          </cell>
          <cell r="CN40">
            <v>0.49939902227733496</v>
          </cell>
          <cell r="CO40">
            <v>0.56981315530635923</v>
          </cell>
          <cell r="CP40">
            <v>0.61908366192038344</v>
          </cell>
          <cell r="CQ40">
            <v>0.7443720665197876</v>
          </cell>
          <cell r="CR40">
            <v>0.81512783934439392</v>
          </cell>
          <cell r="CS40">
            <v>0.88884480583326142</v>
          </cell>
          <cell r="CT40">
            <v>1</v>
          </cell>
        </row>
        <row r="41">
          <cell r="A41" t="str">
            <v>Planalto</v>
          </cell>
          <cell r="B41">
            <v>111017</v>
          </cell>
          <cell r="C41">
            <v>0.55259999999999998</v>
          </cell>
          <cell r="D41">
            <v>0</v>
          </cell>
          <cell r="E41">
            <v>1.0500000000000001E-2</v>
          </cell>
          <cell r="F41">
            <v>0.10290000000000001</v>
          </cell>
          <cell r="G41">
            <v>0.43919999999999998</v>
          </cell>
          <cell r="H41" t="str">
            <v>Planalto</v>
          </cell>
          <cell r="I41">
            <v>111017</v>
          </cell>
          <cell r="J41">
            <v>0.97040000000000004</v>
          </cell>
          <cell r="K41">
            <v>0</v>
          </cell>
          <cell r="L41">
            <v>0.3261</v>
          </cell>
          <cell r="M41">
            <v>3.9800000000000002E-2</v>
          </cell>
          <cell r="N41">
            <v>0.60450000000000004</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I41">
            <v>0.16742228881942409</v>
          </cell>
          <cell r="CJ41">
            <v>0.2900948471892596</v>
          </cell>
          <cell r="CK41">
            <v>0.360534811557912</v>
          </cell>
          <cell r="CL41">
            <v>0.41832677157579712</v>
          </cell>
          <cell r="CM41">
            <v>0.48547055481677259</v>
          </cell>
          <cell r="CN41">
            <v>0.53654763266426342</v>
          </cell>
          <cell r="CO41">
            <v>0.60745090802459845</v>
          </cell>
          <cell r="CP41">
            <v>0.65912901538619517</v>
          </cell>
          <cell r="CQ41">
            <v>0.72933657565786447</v>
          </cell>
          <cell r="CR41">
            <v>0.81448197059253902</v>
          </cell>
          <cell r="CS41">
            <v>0.90108871429362003</v>
          </cell>
          <cell r="CT41">
            <v>1</v>
          </cell>
        </row>
        <row r="42">
          <cell r="A42" t="str">
            <v>Raposo Tavares</v>
          </cell>
          <cell r="B42">
            <v>28775</v>
          </cell>
          <cell r="C42">
            <v>0.81689999999999996</v>
          </cell>
          <cell r="D42">
            <v>0</v>
          </cell>
          <cell r="E42">
            <v>0</v>
          </cell>
          <cell r="F42">
            <v>0</v>
          </cell>
          <cell r="G42">
            <v>0.81689999999999996</v>
          </cell>
          <cell r="H42" t="str">
            <v>Raposo Tavares</v>
          </cell>
          <cell r="I42">
            <v>28775</v>
          </cell>
          <cell r="J42">
            <v>0.45729999999999998</v>
          </cell>
          <cell r="K42">
            <v>0</v>
          </cell>
          <cell r="L42">
            <v>0</v>
          </cell>
          <cell r="M42">
            <v>0</v>
          </cell>
          <cell r="N42">
            <v>0.45729999999999998</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I42">
            <v>0.12402219524889242</v>
          </cell>
          <cell r="CJ42">
            <v>0.20279154492966994</v>
          </cell>
          <cell r="CK42">
            <v>0.32957686314444751</v>
          </cell>
          <cell r="CL42">
            <v>0.38645833730413726</v>
          </cell>
          <cell r="CM42">
            <v>0.44664365275952789</v>
          </cell>
          <cell r="CN42">
            <v>0.4694092451502388</v>
          </cell>
          <cell r="CO42">
            <v>0.54263567323387807</v>
          </cell>
          <cell r="CP42">
            <v>0.59425481834754756</v>
          </cell>
          <cell r="CQ42">
            <v>0.70629331127435013</v>
          </cell>
          <cell r="CR42">
            <v>0.75694782843645436</v>
          </cell>
          <cell r="CS42">
            <v>0.87742521394955975</v>
          </cell>
          <cell r="CT42">
            <v>1</v>
          </cell>
        </row>
        <row r="43">
          <cell r="A43" t="str">
            <v>Ribeirao Pires - Rio G. da Serra</v>
          </cell>
          <cell r="B43">
            <v>42574</v>
          </cell>
          <cell r="C43">
            <v>1.4881</v>
          </cell>
          <cell r="D43">
            <v>0.80520000000000003</v>
          </cell>
          <cell r="E43">
            <v>0</v>
          </cell>
          <cell r="F43">
            <v>0.30209999999999998</v>
          </cell>
          <cell r="G43">
            <v>0.38080000000000003</v>
          </cell>
          <cell r="H43" t="str">
            <v>Ribeirao Pires - Rio G. da Serra</v>
          </cell>
          <cell r="I43">
            <v>42566</v>
          </cell>
          <cell r="J43">
            <v>0.83030000000000004</v>
          </cell>
          <cell r="K43">
            <v>0</v>
          </cell>
          <cell r="L43">
            <v>0</v>
          </cell>
          <cell r="M43">
            <v>5.2699999999999997E-2</v>
          </cell>
          <cell r="N43">
            <v>0.77759999999999996</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I43">
            <v>0.10681419448581163</v>
          </cell>
          <cell r="CJ43">
            <v>0.26380243378708079</v>
          </cell>
          <cell r="CK43">
            <v>0.35069153190921654</v>
          </cell>
          <cell r="CL43">
            <v>0.39546208997900989</v>
          </cell>
          <cell r="CM43">
            <v>0.44069362738473339</v>
          </cell>
          <cell r="CN43">
            <v>0.50316289940539016</v>
          </cell>
          <cell r="CO43">
            <v>0.56340137151493008</v>
          </cell>
          <cell r="CP43">
            <v>0.62017427390978108</v>
          </cell>
          <cell r="CQ43">
            <v>0.68782552119041906</v>
          </cell>
          <cell r="CR43">
            <v>0.81090647938364635</v>
          </cell>
          <cell r="CS43">
            <v>0.89450728492674858</v>
          </cell>
          <cell r="CT43">
            <v>1</v>
          </cell>
        </row>
        <row r="44">
          <cell r="A44" t="str">
            <v>Rio Bonito</v>
          </cell>
          <cell r="B44">
            <v>97973</v>
          </cell>
          <cell r="C44">
            <v>0.98050000000000004</v>
          </cell>
          <cell r="D44">
            <v>0</v>
          </cell>
          <cell r="E44">
            <v>0</v>
          </cell>
          <cell r="F44">
            <v>9.01E-2</v>
          </cell>
          <cell r="G44">
            <v>0.89039999999999997</v>
          </cell>
          <cell r="H44" t="str">
            <v>Rio Bonito</v>
          </cell>
          <cell r="I44">
            <v>97976</v>
          </cell>
          <cell r="J44">
            <v>0.68110000000000004</v>
          </cell>
          <cell r="K44">
            <v>0</v>
          </cell>
          <cell r="L44">
            <v>0</v>
          </cell>
          <cell r="M44">
            <v>0.28670000000000001</v>
          </cell>
          <cell r="N44">
            <v>0.39429999999999998</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I44">
            <v>0.13764070748199239</v>
          </cell>
          <cell r="CJ44">
            <v>0.20773321979736897</v>
          </cell>
          <cell r="CK44">
            <v>0.31044211797327437</v>
          </cell>
          <cell r="CL44">
            <v>0.36209802756071796</v>
          </cell>
          <cell r="CM44">
            <v>0.42100096464095854</v>
          </cell>
          <cell r="CN44">
            <v>0.48606868686530008</v>
          </cell>
          <cell r="CO44">
            <v>0.57036842374973218</v>
          </cell>
          <cell r="CP44">
            <v>0.6473506176196393</v>
          </cell>
          <cell r="CQ44">
            <v>0.73624127990991162</v>
          </cell>
          <cell r="CR44">
            <v>0.83230589009600231</v>
          </cell>
          <cell r="CS44">
            <v>0.91747489500419155</v>
          </cell>
          <cell r="CT44">
            <v>1</v>
          </cell>
        </row>
        <row r="45">
          <cell r="A45" t="str">
            <v>Santana</v>
          </cell>
          <cell r="B45">
            <v>96309</v>
          </cell>
          <cell r="C45">
            <v>0.72460000000000002</v>
          </cell>
          <cell r="D45">
            <v>0</v>
          </cell>
          <cell r="E45">
            <v>7.7100000000000002E-2</v>
          </cell>
          <cell r="F45">
            <v>5.0999999999999997E-2</v>
          </cell>
          <cell r="G45">
            <v>0.59640000000000004</v>
          </cell>
          <cell r="H45" t="str">
            <v>Santana</v>
          </cell>
          <cell r="I45">
            <v>96309</v>
          </cell>
          <cell r="J45">
            <v>0.72430000000000005</v>
          </cell>
          <cell r="K45">
            <v>0.24429999999999999</v>
          </cell>
          <cell r="L45">
            <v>4.0000000000000002E-4</v>
          </cell>
          <cell r="M45">
            <v>3.4799999999999998E-2</v>
          </cell>
          <cell r="N45">
            <v>0.44479999999999997</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I45">
            <v>0.11177732613900498</v>
          </cell>
          <cell r="CJ45">
            <v>0.20964552732328068</v>
          </cell>
          <cell r="CK45">
            <v>0.32337016986998302</v>
          </cell>
          <cell r="CL45">
            <v>0.37452305405526654</v>
          </cell>
          <cell r="CM45">
            <v>0.40995822596248865</v>
          </cell>
          <cell r="CN45">
            <v>0.44894556971952726</v>
          </cell>
          <cell r="CO45">
            <v>0.58201052814181797</v>
          </cell>
          <cell r="CP45">
            <v>0.63663626074631019</v>
          </cell>
          <cell r="CQ45">
            <v>0.69669976647249188</v>
          </cell>
          <cell r="CR45">
            <v>0.77761863049719249</v>
          </cell>
          <cell r="CS45">
            <v>0.87151961262762057</v>
          </cell>
          <cell r="CT45">
            <v>1</v>
          </cell>
        </row>
        <row r="46">
          <cell r="A46" t="str">
            <v>Santo Amaro</v>
          </cell>
          <cell r="B46">
            <v>179656</v>
          </cell>
          <cell r="C46">
            <v>0.66549999999999998</v>
          </cell>
          <cell r="D46">
            <v>0</v>
          </cell>
          <cell r="E46">
            <v>0</v>
          </cell>
          <cell r="F46">
            <v>1.3599999999999999E-2</v>
          </cell>
          <cell r="G46">
            <v>0.65180000000000005</v>
          </cell>
          <cell r="H46" t="str">
            <v>Santo Amaro</v>
          </cell>
          <cell r="I46">
            <v>179659</v>
          </cell>
          <cell r="J46">
            <v>1.0615000000000001</v>
          </cell>
          <cell r="K46">
            <v>4.6699999999999998E-2</v>
          </cell>
          <cell r="L46">
            <v>0</v>
          </cell>
          <cell r="M46">
            <v>4.1099999999999998E-2</v>
          </cell>
          <cell r="N46">
            <v>0.9738</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I46">
            <v>0.13132517987486611</v>
          </cell>
          <cell r="CJ46">
            <v>0.19453428527961075</v>
          </cell>
          <cell r="CK46">
            <v>0.29109188287287707</v>
          </cell>
          <cell r="CL46">
            <v>0.32964994585225937</v>
          </cell>
          <cell r="CM46">
            <v>0.37737310038011668</v>
          </cell>
          <cell r="CN46">
            <v>0.43299561106245932</v>
          </cell>
          <cell r="CO46">
            <v>0.53977835374597194</v>
          </cell>
          <cell r="CP46">
            <v>0.61579931578806646</v>
          </cell>
          <cell r="CQ46">
            <v>0.73823871220398929</v>
          </cell>
          <cell r="CR46">
            <v>0.80858441746274368</v>
          </cell>
          <cell r="CS46">
            <v>0.89218057808555196</v>
          </cell>
          <cell r="CT46">
            <v>1</v>
          </cell>
        </row>
        <row r="47">
          <cell r="A47" t="str">
            <v>Santo André</v>
          </cell>
          <cell r="B47">
            <v>227574</v>
          </cell>
          <cell r="C47">
            <v>0.69689999999999996</v>
          </cell>
          <cell r="D47">
            <v>0.1401</v>
          </cell>
          <cell r="E47">
            <v>0</v>
          </cell>
          <cell r="F47">
            <v>1.4500000000000001E-2</v>
          </cell>
          <cell r="G47">
            <v>0.5423</v>
          </cell>
          <cell r="H47" t="str">
            <v>Santo André</v>
          </cell>
          <cell r="I47">
            <v>227576</v>
          </cell>
          <cell r="J47">
            <v>0.30499999999999999</v>
          </cell>
          <cell r="K47">
            <v>0</v>
          </cell>
          <cell r="L47">
            <v>0</v>
          </cell>
          <cell r="M47">
            <v>0.192</v>
          </cell>
          <cell r="N47">
            <v>0.113</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I47">
            <v>0.12315981331616169</v>
          </cell>
          <cell r="CJ47">
            <v>0.21539918986506795</v>
          </cell>
          <cell r="CK47">
            <v>0.32933829327004882</v>
          </cell>
          <cell r="CL47">
            <v>0.40556843429644457</v>
          </cell>
          <cell r="CM47">
            <v>0.45795350630712239</v>
          </cell>
          <cell r="CN47">
            <v>0.49017235623551114</v>
          </cell>
          <cell r="CO47">
            <v>0.55912970397764017</v>
          </cell>
          <cell r="CP47">
            <v>0.62837293053729604</v>
          </cell>
          <cell r="CQ47">
            <v>0.69648348993162257</v>
          </cell>
          <cell r="CR47">
            <v>0.79924828055973407</v>
          </cell>
          <cell r="CS47">
            <v>0.89540558890786226</v>
          </cell>
          <cell r="CT47">
            <v>1</v>
          </cell>
        </row>
        <row r="48">
          <cell r="A48" t="str">
            <v>Santo Andre - Represa</v>
          </cell>
          <cell r="B48">
            <v>7219</v>
          </cell>
          <cell r="C48">
            <v>1.3815999999999999</v>
          </cell>
          <cell r="D48">
            <v>0.2175</v>
          </cell>
          <cell r="E48">
            <v>0</v>
          </cell>
          <cell r="F48">
            <v>0.14330000000000001</v>
          </cell>
          <cell r="G48">
            <v>1.0207999999999999</v>
          </cell>
          <cell r="H48" t="str">
            <v>Santo Andre - Represa</v>
          </cell>
          <cell r="I48">
            <v>7219</v>
          </cell>
          <cell r="J48">
            <v>2.3100999999999998</v>
          </cell>
          <cell r="K48">
            <v>0</v>
          </cell>
          <cell r="L48">
            <v>0</v>
          </cell>
          <cell r="M48">
            <v>6.2199999999999998E-2</v>
          </cell>
          <cell r="N48">
            <v>2.2479</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I48">
            <v>0.13717228377318916</v>
          </cell>
          <cell r="CJ48">
            <v>0.21957631442684108</v>
          </cell>
          <cell r="CK48">
            <v>0.28076240773799532</v>
          </cell>
          <cell r="CL48">
            <v>0.30880915007239018</v>
          </cell>
          <cell r="CM48">
            <v>0.40433241077994508</v>
          </cell>
          <cell r="CN48">
            <v>0.4570693533207057</v>
          </cell>
          <cell r="CO48">
            <v>0.54796700346757243</v>
          </cell>
          <cell r="CP48">
            <v>0.57433655065908384</v>
          </cell>
          <cell r="CQ48">
            <v>0.70815381996463378</v>
          </cell>
          <cell r="CR48">
            <v>0.82381749826673312</v>
          </cell>
          <cell r="CS48">
            <v>0.9238624679957349</v>
          </cell>
          <cell r="CT48">
            <v>1</v>
          </cell>
        </row>
        <row r="49">
          <cell r="A49" t="str">
            <v>Sao Bernardo do Campo</v>
          </cell>
          <cell r="B49">
            <v>118197</v>
          </cell>
          <cell r="C49">
            <v>0.41520000000000001</v>
          </cell>
          <cell r="D49">
            <v>9.8699999999999996E-2</v>
          </cell>
          <cell r="E49">
            <v>7.4000000000000003E-3</v>
          </cell>
          <cell r="F49">
            <v>3.8300000000000001E-2</v>
          </cell>
          <cell r="G49">
            <v>0.27079999999999999</v>
          </cell>
          <cell r="H49" t="str">
            <v>Sao Bernardo do Campo</v>
          </cell>
          <cell r="I49">
            <v>118119</v>
          </cell>
          <cell r="J49">
            <v>0.54079999999999995</v>
          </cell>
          <cell r="K49">
            <v>0</v>
          </cell>
          <cell r="L49">
            <v>6.4000000000000001E-2</v>
          </cell>
          <cell r="M49">
            <v>1.49E-2</v>
          </cell>
          <cell r="N49">
            <v>0.46189999999999998</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I49">
            <v>0.12861406202025527</v>
          </cell>
          <cell r="CJ49">
            <v>0.24219910916772447</v>
          </cell>
          <cell r="CK49">
            <v>0.3627014975468032</v>
          </cell>
          <cell r="CL49">
            <v>0.42401182569022561</v>
          </cell>
          <cell r="CM49">
            <v>0.48212800055133764</v>
          </cell>
          <cell r="CN49">
            <v>0.52940412984341689</v>
          </cell>
          <cell r="CO49">
            <v>0.62486171628024012</v>
          </cell>
          <cell r="CP49">
            <v>0.68656925686013037</v>
          </cell>
          <cell r="CQ49">
            <v>0.75568499067768735</v>
          </cell>
          <cell r="CR49">
            <v>0.84741245123651487</v>
          </cell>
          <cell r="CS49">
            <v>0.9203936416293621</v>
          </cell>
          <cell r="CT49">
            <v>1</v>
          </cell>
        </row>
        <row r="50">
          <cell r="A50" t="str">
            <v>Sao Bernardo do Campo - Represa</v>
          </cell>
          <cell r="B50">
            <v>8110</v>
          </cell>
          <cell r="C50">
            <v>1.3139000000000001</v>
          </cell>
          <cell r="D50">
            <v>4.7E-2</v>
          </cell>
          <cell r="E50">
            <v>0</v>
          </cell>
          <cell r="F50">
            <v>0.22239999999999999</v>
          </cell>
          <cell r="G50">
            <v>1.0445</v>
          </cell>
          <cell r="H50" t="str">
            <v>Sao Bernardo do Campo - Represa</v>
          </cell>
          <cell r="I50">
            <v>8110</v>
          </cell>
          <cell r="J50">
            <v>2.4824999999999999</v>
          </cell>
          <cell r="K50">
            <v>0</v>
          </cell>
          <cell r="L50">
            <v>0.25180000000000002</v>
          </cell>
          <cell r="M50">
            <v>1.52E-2</v>
          </cell>
          <cell r="N50">
            <v>2.2155999999999998</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I50">
            <v>0.19098221278200569</v>
          </cell>
          <cell r="CJ50">
            <v>0.30894921308036194</v>
          </cell>
          <cell r="CK50">
            <v>0.39200616234989549</v>
          </cell>
          <cell r="CL50">
            <v>0.44678879784172965</v>
          </cell>
          <cell r="CM50">
            <v>0.52007498315842104</v>
          </cell>
          <cell r="CN50">
            <v>0.5658869831385186</v>
          </cell>
          <cell r="CO50">
            <v>0.61944095170395297</v>
          </cell>
          <cell r="CP50">
            <v>0.66295670759409597</v>
          </cell>
          <cell r="CQ50">
            <v>0.69987181034317036</v>
          </cell>
          <cell r="CR50">
            <v>0.7996536966928236</v>
          </cell>
          <cell r="CS50">
            <v>0.89252443469777087</v>
          </cell>
          <cell r="CT50">
            <v>1</v>
          </cell>
        </row>
        <row r="51">
          <cell r="A51" t="str">
            <v>São Caetano do Sul</v>
          </cell>
          <cell r="B51">
            <v>67041</v>
          </cell>
          <cell r="C51">
            <v>0.45839999999999997</v>
          </cell>
          <cell r="D51">
            <v>8.7099999999999997E-2</v>
          </cell>
          <cell r="E51">
            <v>0</v>
          </cell>
          <cell r="F51">
            <v>6.9199999999999998E-2</v>
          </cell>
          <cell r="G51">
            <v>0.30220000000000002</v>
          </cell>
          <cell r="H51" t="str">
            <v>São Caetano do Sul</v>
          </cell>
          <cell r="I51">
            <v>67041</v>
          </cell>
          <cell r="J51">
            <v>0.20050000000000001</v>
          </cell>
          <cell r="K51">
            <v>0</v>
          </cell>
          <cell r="L51">
            <v>0</v>
          </cell>
          <cell r="M51">
            <v>2.8500000000000001E-2</v>
          </cell>
          <cell r="N51">
            <v>0.17199999999999999</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I51">
            <v>0.11506335761171041</v>
          </cell>
          <cell r="CJ51">
            <v>0.20786655046032471</v>
          </cell>
          <cell r="CK51">
            <v>0.27451055710801614</v>
          </cell>
          <cell r="CL51">
            <v>0.3916569906863776</v>
          </cell>
          <cell r="CM51">
            <v>0.46011458781436615</v>
          </cell>
          <cell r="CN51">
            <v>0.50503582530757718</v>
          </cell>
          <cell r="CO51">
            <v>0.65646009681770745</v>
          </cell>
          <cell r="CP51">
            <v>0.70032212699635077</v>
          </cell>
          <cell r="CQ51">
            <v>0.74949823025616791</v>
          </cell>
          <cell r="CR51">
            <v>0.83318575277199547</v>
          </cell>
          <cell r="CS51">
            <v>0.90501218222968571</v>
          </cell>
          <cell r="CT51">
            <v>1</v>
          </cell>
        </row>
        <row r="52">
          <cell r="A52" t="str">
            <v>São Mateus</v>
          </cell>
          <cell r="B52">
            <v>53316</v>
          </cell>
          <cell r="C52">
            <v>0.62</v>
          </cell>
          <cell r="D52">
            <v>0</v>
          </cell>
          <cell r="E52">
            <v>0</v>
          </cell>
          <cell r="F52">
            <v>3.6400000000000002E-2</v>
          </cell>
          <cell r="G52">
            <v>0.5837</v>
          </cell>
          <cell r="H52" t="str">
            <v>São Mateus</v>
          </cell>
          <cell r="I52">
            <v>53299</v>
          </cell>
          <cell r="J52">
            <v>0.25319999999999998</v>
          </cell>
          <cell r="K52">
            <v>0</v>
          </cell>
          <cell r="L52">
            <v>0</v>
          </cell>
          <cell r="M52">
            <v>8.8099999999999998E-2</v>
          </cell>
          <cell r="N52">
            <v>0.16520000000000001</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I52">
            <v>0.11747396309545018</v>
          </cell>
          <cell r="CJ52">
            <v>0.20822500036921746</v>
          </cell>
          <cell r="CK52">
            <v>0.30473989484777175</v>
          </cell>
          <cell r="CL52">
            <v>0.34514201192555027</v>
          </cell>
          <cell r="CM52">
            <v>0.39217674277525949</v>
          </cell>
          <cell r="CN52">
            <v>0.46751775983194621</v>
          </cell>
          <cell r="CO52">
            <v>0.58868820940457101</v>
          </cell>
          <cell r="CP52">
            <v>0.65897444217997203</v>
          </cell>
          <cell r="CQ52">
            <v>0.74523475063842959</v>
          </cell>
          <cell r="CR52">
            <v>0.81682449685358605</v>
          </cell>
          <cell r="CS52">
            <v>0.88565141174171524</v>
          </cell>
          <cell r="CT52">
            <v>1</v>
          </cell>
        </row>
        <row r="53">
          <cell r="A53" t="str">
            <v>São Miguel Paulista</v>
          </cell>
          <cell r="B53">
            <v>91813</v>
          </cell>
          <cell r="C53">
            <v>0.66410000000000002</v>
          </cell>
          <cell r="D53">
            <v>5.7000000000000002E-2</v>
          </cell>
          <cell r="E53">
            <v>0</v>
          </cell>
          <cell r="F53">
            <v>0.19350000000000001</v>
          </cell>
          <cell r="G53">
            <v>0.41360000000000002</v>
          </cell>
          <cell r="H53" t="str">
            <v>São Miguel Paulista</v>
          </cell>
          <cell r="I53">
            <v>91821</v>
          </cell>
          <cell r="J53">
            <v>0.66659999999999997</v>
          </cell>
          <cell r="K53">
            <v>0</v>
          </cell>
          <cell r="L53">
            <v>0</v>
          </cell>
          <cell r="M53">
            <v>3.85E-2</v>
          </cell>
          <cell r="N53">
            <v>0.62809999999999999</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I53">
            <v>0.16264035333070304</v>
          </cell>
          <cell r="CJ53">
            <v>0.23586594631140764</v>
          </cell>
          <cell r="CK53">
            <v>0.30095670621764237</v>
          </cell>
          <cell r="CL53">
            <v>0.34547285864593125</v>
          </cell>
          <cell r="CM53">
            <v>0.42126242726816554</v>
          </cell>
          <cell r="CN53">
            <v>0.48342112424525835</v>
          </cell>
          <cell r="CO53">
            <v>0.56798566384998195</v>
          </cell>
          <cell r="CP53">
            <v>0.62930313365653578</v>
          </cell>
          <cell r="CQ53">
            <v>0.69105931384190511</v>
          </cell>
          <cell r="CR53">
            <v>0.75187969495834683</v>
          </cell>
          <cell r="CS53">
            <v>0.88155883687369263</v>
          </cell>
          <cell r="CT53">
            <v>1</v>
          </cell>
        </row>
        <row r="54">
          <cell r="A54" t="str">
            <v>Sao Paulo - Centro</v>
          </cell>
          <cell r="B54">
            <v>104839</v>
          </cell>
          <cell r="C54">
            <v>0.57730000000000004</v>
          </cell>
          <cell r="D54">
            <v>2.0799999999999999E-2</v>
          </cell>
          <cell r="E54">
            <v>9.0200000000000002E-2</v>
          </cell>
          <cell r="F54">
            <v>0.1883</v>
          </cell>
          <cell r="G54">
            <v>0.27800000000000002</v>
          </cell>
          <cell r="H54" t="str">
            <v>Sao Paulo - Centro</v>
          </cell>
          <cell r="I54">
            <v>104839</v>
          </cell>
          <cell r="J54">
            <v>1.3709</v>
          </cell>
          <cell r="K54">
            <v>0.21290000000000001</v>
          </cell>
          <cell r="L54">
            <v>0.1283</v>
          </cell>
          <cell r="M54">
            <v>0.1573</v>
          </cell>
          <cell r="N54">
            <v>0.87239999999999995</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I54">
            <v>9.9078956104042895E-2</v>
          </cell>
          <cell r="CJ54">
            <v>0.2074227974912411</v>
          </cell>
          <cell r="CK54">
            <v>0.3397776499275218</v>
          </cell>
          <cell r="CL54">
            <v>0.38856156895478267</v>
          </cell>
          <cell r="CM54">
            <v>0.46110173158984658</v>
          </cell>
          <cell r="CN54">
            <v>0.53350279067128215</v>
          </cell>
          <cell r="CO54">
            <v>0.61010940261642188</v>
          </cell>
          <cell r="CP54">
            <v>0.66373685317198028</v>
          </cell>
          <cell r="CQ54">
            <v>0.73208653280844016</v>
          </cell>
          <cell r="CR54">
            <v>0.80185730944867872</v>
          </cell>
          <cell r="CS54">
            <v>0.89644568649359757</v>
          </cell>
          <cell r="CT54">
            <v>1</v>
          </cell>
        </row>
        <row r="55">
          <cell r="A55" t="str">
            <v>São Paulo Represa Sul</v>
          </cell>
          <cell r="B55">
            <v>1408</v>
          </cell>
          <cell r="C55">
            <v>3.1827000000000001</v>
          </cell>
          <cell r="D55">
            <v>0</v>
          </cell>
          <cell r="E55">
            <v>0</v>
          </cell>
          <cell r="F55">
            <v>0</v>
          </cell>
          <cell r="G55">
            <v>3.1827000000000001</v>
          </cell>
          <cell r="H55" t="str">
            <v>São Paulo Represa Sul</v>
          </cell>
          <cell r="I55">
            <v>1408</v>
          </cell>
          <cell r="J55">
            <v>2.9554</v>
          </cell>
          <cell r="K55">
            <v>0</v>
          </cell>
          <cell r="L55">
            <v>4.5900000000000003E-2</v>
          </cell>
          <cell r="M55">
            <v>1.1785000000000001</v>
          </cell>
          <cell r="N55">
            <v>1.7310000000000001</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I55">
            <v>0.18059683786475969</v>
          </cell>
          <cell r="CJ55">
            <v>0.34099743738266347</v>
          </cell>
          <cell r="CK55">
            <v>0.43105034884621057</v>
          </cell>
          <cell r="CL55">
            <v>0.47801038403075508</v>
          </cell>
          <cell r="CM55">
            <v>0.53145037699990227</v>
          </cell>
          <cell r="CN55">
            <v>0.57688847896225492</v>
          </cell>
          <cell r="CO55">
            <v>0.66306325980831038</v>
          </cell>
          <cell r="CP55">
            <v>0.69345844743454166</v>
          </cell>
          <cell r="CQ55">
            <v>0.76999885703705662</v>
          </cell>
          <cell r="CR55">
            <v>0.83094226483712552</v>
          </cell>
          <cell r="CS55">
            <v>0.90691899236768792</v>
          </cell>
          <cell r="CT55">
            <v>1</v>
          </cell>
        </row>
        <row r="56">
          <cell r="A56" t="str">
            <v>Sapopemba</v>
          </cell>
          <cell r="B56">
            <v>98634</v>
          </cell>
          <cell r="C56">
            <v>1.0406</v>
          </cell>
          <cell r="D56">
            <v>0.1389</v>
          </cell>
          <cell r="E56">
            <v>0</v>
          </cell>
          <cell r="F56">
            <v>3.1899999999999998E-2</v>
          </cell>
          <cell r="G56">
            <v>0.86990000000000001</v>
          </cell>
          <cell r="H56" t="str">
            <v>Sapopemba</v>
          </cell>
          <cell r="I56">
            <v>98626</v>
          </cell>
          <cell r="J56">
            <v>0.93889999999999996</v>
          </cell>
          <cell r="K56">
            <v>0</v>
          </cell>
          <cell r="L56">
            <v>0</v>
          </cell>
          <cell r="M56">
            <v>8.8999999999999996E-2</v>
          </cell>
          <cell r="N56">
            <v>0.84989999999999999</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I56">
            <v>0.14614786990681475</v>
          </cell>
          <cell r="CJ56">
            <v>0.21679925296545677</v>
          </cell>
          <cell r="CK56">
            <v>0.30192906553083521</v>
          </cell>
          <cell r="CL56">
            <v>0.3428402798329111</v>
          </cell>
          <cell r="CM56">
            <v>0.38938896460839184</v>
          </cell>
          <cell r="CN56">
            <v>0.46990114885928441</v>
          </cell>
          <cell r="CO56">
            <v>0.57189238261195829</v>
          </cell>
          <cell r="CP56">
            <v>0.62121921520149248</v>
          </cell>
          <cell r="CQ56">
            <v>0.69183706992780813</v>
          </cell>
          <cell r="CR56">
            <v>0.77312576896009755</v>
          </cell>
          <cell r="CS56">
            <v>0.87061208347784336</v>
          </cell>
          <cell r="CT56">
            <v>1</v>
          </cell>
        </row>
        <row r="57">
          <cell r="A57" t="str">
            <v>Saúde</v>
          </cell>
          <cell r="B57">
            <v>108374</v>
          </cell>
          <cell r="C57">
            <v>0.12479999999999999</v>
          </cell>
          <cell r="D57">
            <v>4.7800000000000002E-2</v>
          </cell>
          <cell r="E57">
            <v>0</v>
          </cell>
          <cell r="F57">
            <v>8.0999999999999996E-3</v>
          </cell>
          <cell r="G57">
            <v>6.8900000000000003E-2</v>
          </cell>
          <cell r="H57" t="str">
            <v>Saúde</v>
          </cell>
          <cell r="I57">
            <v>108374</v>
          </cell>
          <cell r="J57">
            <v>0.63019999999999998</v>
          </cell>
          <cell r="K57">
            <v>3.4799999999999998E-2</v>
          </cell>
          <cell r="L57">
            <v>0</v>
          </cell>
          <cell r="M57">
            <v>5.2499999999999998E-2</v>
          </cell>
          <cell r="N57">
            <v>0.54290000000000005</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I57">
            <v>0.12597412101750236</v>
          </cell>
          <cell r="CJ57">
            <v>0.24323759041564197</v>
          </cell>
          <cell r="CK57">
            <v>0.31036028794764853</v>
          </cell>
          <cell r="CL57">
            <v>0.38652156010914374</v>
          </cell>
          <cell r="CM57">
            <v>0.44539898469247141</v>
          </cell>
          <cell r="CN57">
            <v>0.47809145720598523</v>
          </cell>
          <cell r="CO57">
            <v>0.53068631376141151</v>
          </cell>
          <cell r="CP57">
            <v>0.6583960452752522</v>
          </cell>
          <cell r="CQ57">
            <v>0.71841347581863513</v>
          </cell>
          <cell r="CR57">
            <v>0.87659311183200395</v>
          </cell>
          <cell r="CS57">
            <v>0.93995725781322659</v>
          </cell>
          <cell r="CT57">
            <v>1</v>
          </cell>
        </row>
        <row r="58">
          <cell r="A58" t="str">
            <v>Taboão da Serra</v>
          </cell>
          <cell r="B58">
            <v>66187</v>
          </cell>
          <cell r="C58">
            <v>0.63670000000000004</v>
          </cell>
          <cell r="D58">
            <v>0</v>
          </cell>
          <cell r="E58">
            <v>0</v>
          </cell>
          <cell r="F58">
            <v>1.8800000000000001E-2</v>
          </cell>
          <cell r="G58">
            <v>0.6179</v>
          </cell>
          <cell r="H58" t="str">
            <v>Taboão da Serra</v>
          </cell>
          <cell r="I58">
            <v>66187</v>
          </cell>
          <cell r="J58">
            <v>0.81100000000000005</v>
          </cell>
          <cell r="K58">
            <v>0.1593</v>
          </cell>
          <cell r="L58">
            <v>0</v>
          </cell>
          <cell r="M58">
            <v>3.0999999999999999E-3</v>
          </cell>
          <cell r="N58">
            <v>0.64870000000000005</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I58">
            <v>0.11172731954463679</v>
          </cell>
          <cell r="CJ58">
            <v>0.26371378282092534</v>
          </cell>
          <cell r="CK58">
            <v>0.33749078532395788</v>
          </cell>
          <cell r="CL58">
            <v>0.37225343772087471</v>
          </cell>
          <cell r="CM58">
            <v>0.42914741864428246</v>
          </cell>
          <cell r="CN58">
            <v>0.47060335877330356</v>
          </cell>
          <cell r="CO58">
            <v>0.56296387078379118</v>
          </cell>
          <cell r="CP58">
            <v>0.62601429046695889</v>
          </cell>
          <cell r="CQ58">
            <v>0.7133088194014805</v>
          </cell>
          <cell r="CR58">
            <v>0.79114009999864321</v>
          </cell>
          <cell r="CS58">
            <v>0.89829633680934007</v>
          </cell>
          <cell r="CT58">
            <v>1</v>
          </cell>
        </row>
        <row r="59">
          <cell r="A59" t="str">
            <v>Tatuapé</v>
          </cell>
          <cell r="B59">
            <v>48997</v>
          </cell>
          <cell r="C59">
            <v>0.25159999999999999</v>
          </cell>
          <cell r="D59">
            <v>0.13070000000000001</v>
          </cell>
          <cell r="E59">
            <v>0</v>
          </cell>
          <cell r="F59">
            <v>2.3400000000000001E-2</v>
          </cell>
          <cell r="G59">
            <v>9.74E-2</v>
          </cell>
          <cell r="H59" t="str">
            <v>Tatuapé</v>
          </cell>
          <cell r="I59">
            <v>48963</v>
          </cell>
          <cell r="J59">
            <v>9.4600000000000004E-2</v>
          </cell>
          <cell r="K59">
            <v>0</v>
          </cell>
          <cell r="L59">
            <v>0</v>
          </cell>
          <cell r="M59">
            <v>3.6999999999999998E-2</v>
          </cell>
          <cell r="N59">
            <v>5.7599999999999998E-2</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I59">
            <v>0.10869530938513579</v>
          </cell>
          <cell r="CJ59">
            <v>0.20116911510782409</v>
          </cell>
          <cell r="CK59">
            <v>0.30966272129282457</v>
          </cell>
          <cell r="CL59">
            <v>0.39582430601498703</v>
          </cell>
          <cell r="CM59">
            <v>0.45080536133749372</v>
          </cell>
          <cell r="CN59">
            <v>0.52399250099336769</v>
          </cell>
          <cell r="CO59">
            <v>0.6510620599149497</v>
          </cell>
          <cell r="CP59">
            <v>0.68888372957971811</v>
          </cell>
          <cell r="CQ59">
            <v>0.75957464723780344</v>
          </cell>
          <cell r="CR59">
            <v>0.81079967413452814</v>
          </cell>
          <cell r="CS59">
            <v>0.92102767516250195</v>
          </cell>
          <cell r="CT59">
            <v>1</v>
          </cell>
        </row>
        <row r="60">
          <cell r="A60" t="str">
            <v>Tucuruvi</v>
          </cell>
          <cell r="B60">
            <v>202933</v>
          </cell>
          <cell r="C60">
            <v>0.5101</v>
          </cell>
          <cell r="D60">
            <v>0</v>
          </cell>
          <cell r="E60">
            <v>0.1212</v>
          </cell>
          <cell r="F60">
            <v>1.2999999999999999E-2</v>
          </cell>
          <cell r="G60">
            <v>0.37580000000000002</v>
          </cell>
          <cell r="H60" t="str">
            <v>Tucuruvi</v>
          </cell>
          <cell r="I60">
            <v>202924</v>
          </cell>
          <cell r="J60">
            <v>0.93940000000000001</v>
          </cell>
          <cell r="K60">
            <v>0.24310000000000001</v>
          </cell>
          <cell r="L60">
            <v>6.6E-3</v>
          </cell>
          <cell r="M60">
            <v>2.1499999999999998E-2</v>
          </cell>
          <cell r="N60">
            <v>0.66820000000000002</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I60">
            <v>0.13129528503685101</v>
          </cell>
          <cell r="CJ60">
            <v>0.21959964282523936</v>
          </cell>
          <cell r="CK60">
            <v>0.29558384123318426</v>
          </cell>
          <cell r="CL60">
            <v>0.35532698446995192</v>
          </cell>
          <cell r="CM60">
            <v>0.41784955154290015</v>
          </cell>
          <cell r="CN60">
            <v>0.48551343434432404</v>
          </cell>
          <cell r="CO60">
            <v>0.63736105892337513</v>
          </cell>
          <cell r="CP60">
            <v>0.71324822284847422</v>
          </cell>
          <cell r="CQ60">
            <v>0.7665433772081488</v>
          </cell>
          <cell r="CR60">
            <v>0.80729550288725382</v>
          </cell>
          <cell r="CS60">
            <v>0.89455991826847792</v>
          </cell>
          <cell r="CT60">
            <v>1</v>
          </cell>
        </row>
        <row r="61">
          <cell r="A61" t="str">
            <v>Vila Mariana</v>
          </cell>
          <cell r="B61">
            <v>83699</v>
          </cell>
          <cell r="C61">
            <v>0.20610000000000001</v>
          </cell>
          <cell r="D61">
            <v>8.8099999999999998E-2</v>
          </cell>
          <cell r="E61">
            <v>0</v>
          </cell>
          <cell r="F61">
            <v>1.61E-2</v>
          </cell>
          <cell r="G61">
            <v>0.1018</v>
          </cell>
          <cell r="H61" t="str">
            <v>Vila Mariana</v>
          </cell>
          <cell r="I61">
            <v>83699</v>
          </cell>
          <cell r="J61">
            <v>0.46510000000000001</v>
          </cell>
          <cell r="K61">
            <v>9.8599999999999993E-2</v>
          </cell>
          <cell r="L61">
            <v>0</v>
          </cell>
          <cell r="M61">
            <v>1.26E-2</v>
          </cell>
          <cell r="N61">
            <v>0.35389999999999999</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I61">
            <v>0.11123571886733791</v>
          </cell>
          <cell r="CJ61">
            <v>0.25961723248816154</v>
          </cell>
          <cell r="CK61">
            <v>0.336736722814031</v>
          </cell>
          <cell r="CL61">
            <v>0.38369028058557186</v>
          </cell>
          <cell r="CM61">
            <v>0.47860525470183346</v>
          </cell>
          <cell r="CN61">
            <v>0.51058748365324547</v>
          </cell>
          <cell r="CO61">
            <v>0.5428355596008676</v>
          </cell>
          <cell r="CP61">
            <v>0.59806561807376646</v>
          </cell>
          <cell r="CQ61">
            <v>0.69908497752967524</v>
          </cell>
          <cell r="CR61">
            <v>0.78840216474558333</v>
          </cell>
          <cell r="CS61">
            <v>0.8975126003294599</v>
          </cell>
          <cell r="CT61">
            <v>1</v>
          </cell>
        </row>
        <row r="62">
          <cell r="A62" t="str">
            <v>Vila Matilde</v>
          </cell>
          <cell r="B62">
            <v>89273</v>
          </cell>
          <cell r="C62">
            <v>0.34139999999999998</v>
          </cell>
          <cell r="D62">
            <v>3.6799999999999999E-2</v>
          </cell>
          <cell r="E62">
            <v>0</v>
          </cell>
          <cell r="F62">
            <v>1.34E-2</v>
          </cell>
          <cell r="G62">
            <v>0.2913</v>
          </cell>
          <cell r="H62" t="str">
            <v>Vila Matilde</v>
          </cell>
          <cell r="I62">
            <v>89347</v>
          </cell>
          <cell r="J62">
            <v>0.40100000000000002</v>
          </cell>
          <cell r="K62">
            <v>0</v>
          </cell>
          <cell r="L62">
            <v>0</v>
          </cell>
          <cell r="M62">
            <v>7.8899999999999998E-2</v>
          </cell>
          <cell r="N62">
            <v>0.3221</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I62">
            <v>0.19312504115484566</v>
          </cell>
          <cell r="CJ62">
            <v>0.30352678806430688</v>
          </cell>
          <cell r="CK62">
            <v>0.3868582460483001</v>
          </cell>
          <cell r="CL62">
            <v>0.42575070013193772</v>
          </cell>
          <cell r="CM62">
            <v>0.4757870148898285</v>
          </cell>
          <cell r="CN62">
            <v>0.51987298614723509</v>
          </cell>
          <cell r="CO62">
            <v>0.60903114105556089</v>
          </cell>
          <cell r="CP62">
            <v>0.67432674865003295</v>
          </cell>
          <cell r="CQ62">
            <v>0.74549085227212497</v>
          </cell>
          <cell r="CR62">
            <v>0.79686887973828013</v>
          </cell>
          <cell r="CS62">
            <v>0.87376176357850199</v>
          </cell>
          <cell r="CT62">
            <v>1</v>
          </cell>
        </row>
        <row r="63">
          <cell r="A63" t="str">
            <v>Vila Prudente</v>
          </cell>
          <cell r="B63">
            <v>126285</v>
          </cell>
          <cell r="C63">
            <v>0.27629999999999999</v>
          </cell>
          <cell r="D63">
            <v>0.11700000000000001</v>
          </cell>
          <cell r="E63">
            <v>0</v>
          </cell>
          <cell r="F63">
            <v>1.0500000000000001E-2</v>
          </cell>
          <cell r="G63">
            <v>0.14879999999999999</v>
          </cell>
          <cell r="H63" t="str">
            <v>Vila Prudente</v>
          </cell>
          <cell r="I63">
            <v>126189</v>
          </cell>
          <cell r="J63">
            <v>0.47349999999999998</v>
          </cell>
          <cell r="K63">
            <v>0</v>
          </cell>
          <cell r="L63">
            <v>0</v>
          </cell>
          <cell r="M63">
            <v>0.11650000000000001</v>
          </cell>
          <cell r="N63">
            <v>0.35699999999999998</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I63">
            <v>0.15455181046654162</v>
          </cell>
          <cell r="CJ63">
            <v>0.23377743416168473</v>
          </cell>
          <cell r="CK63">
            <v>0.30535229597750235</v>
          </cell>
          <cell r="CL63">
            <v>0.36928543327001961</v>
          </cell>
          <cell r="CM63">
            <v>0.43286216977357039</v>
          </cell>
          <cell r="CN63">
            <v>0.50968281092720669</v>
          </cell>
          <cell r="CO63">
            <v>0.62238148546468586</v>
          </cell>
          <cell r="CP63">
            <v>0.68690533585734381</v>
          </cell>
          <cell r="CQ63">
            <v>0.75680281302305086</v>
          </cell>
          <cell r="CR63">
            <v>0.82240240429151767</v>
          </cell>
          <cell r="CS63">
            <v>0.88495560615557234</v>
          </cell>
          <cell r="CT63">
            <v>1</v>
          </cell>
        </row>
        <row r="64">
          <cell r="A64" t="str">
            <v>Eletropaulo</v>
          </cell>
          <cell r="B64">
            <v>5589566</v>
          </cell>
          <cell r="C64">
            <v>0.71236452046545284</v>
          </cell>
          <cell r="D64">
            <v>4.964191855854283E-2</v>
          </cell>
          <cell r="E64">
            <v>8.2599899646591535E-3</v>
          </cell>
          <cell r="F64">
            <v>5.2919891685592399E-2</v>
          </cell>
          <cell r="G64">
            <v>0.43943608533724449</v>
          </cell>
          <cell r="H64" t="str">
            <v>Eletropaulo</v>
          </cell>
          <cell r="I64">
            <v>5589277</v>
          </cell>
          <cell r="J64">
            <v>0.76545725021322075</v>
          </cell>
          <cell r="K64">
            <v>8.0028430457105629E-2</v>
          </cell>
          <cell r="L64">
            <v>2.0479497258768888E-2</v>
          </cell>
          <cell r="M64">
            <v>8.3422323048222516E-2</v>
          </cell>
          <cell r="N64">
            <v>0.58152950963067318</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I64">
            <v>0.13387650662839301</v>
          </cell>
          <cell r="CJ64">
            <v>0.22462048237543472</v>
          </cell>
          <cell r="CK64">
            <v>0.31424046257653432</v>
          </cell>
          <cell r="CL64">
            <v>0.36664297635558318</v>
          </cell>
          <cell r="CM64">
            <v>0.43043035992914214</v>
          </cell>
          <cell r="CN64">
            <v>0.48394410586077102</v>
          </cell>
          <cell r="CO64">
            <v>0.57238582812724703</v>
          </cell>
          <cell r="CP64">
            <v>0.63491971454442553</v>
          </cell>
          <cell r="CQ64">
            <v>0.72128502179348652</v>
          </cell>
          <cell r="CR64">
            <v>0.79433565134700634</v>
          </cell>
          <cell r="CS64">
            <v>0.88934864575998451</v>
          </cell>
          <cell r="CT64">
            <v>1</v>
          </cell>
        </row>
        <row r="65">
          <cell r="A65" t="str">
            <v>Regional ABC</v>
          </cell>
          <cell r="B65">
            <v>819895</v>
          </cell>
          <cell r="C65">
            <v>0.78763628647570727</v>
          </cell>
          <cell r="D65">
            <v>0.18062855219265886</v>
          </cell>
          <cell r="E65">
            <v>2.4885336536995591E-3</v>
          </cell>
          <cell r="F65">
            <v>8.8012619664713188E-2</v>
          </cell>
          <cell r="G65">
            <v>0.51651475774336952</v>
          </cell>
          <cell r="H65" t="str">
            <v>Regional ABC</v>
          </cell>
          <cell r="I65">
            <v>819813</v>
          </cell>
          <cell r="J65">
            <v>0.60063767517714406</v>
          </cell>
          <cell r="K65">
            <v>0</v>
          </cell>
          <cell r="L65">
            <v>5.6724221255335057E-2</v>
          </cell>
          <cell r="M65">
            <v>9.6471958361236052E-2</v>
          </cell>
          <cell r="N65">
            <v>0.44742803553981214</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I65">
            <v>0.13387547116045567</v>
          </cell>
          <cell r="CJ65">
            <v>0.24135704761086268</v>
          </cell>
          <cell r="CK65">
            <v>0.33542029325474032</v>
          </cell>
          <cell r="CL65">
            <v>0.39307347616943517</v>
          </cell>
          <cell r="CM65">
            <v>0.45088564540068066</v>
          </cell>
          <cell r="CN65">
            <v>0.49940213858149241</v>
          </cell>
          <cell r="CO65">
            <v>0.58382325826766956</v>
          </cell>
          <cell r="CP65">
            <v>0.64069755032739906</v>
          </cell>
          <cell r="CQ65">
            <v>0.71856051082157513</v>
          </cell>
          <cell r="CR65">
            <v>0.80729959735306811</v>
          </cell>
          <cell r="CS65">
            <v>0.89333769788531747</v>
          </cell>
          <cell r="CT65">
            <v>1</v>
          </cell>
        </row>
        <row r="66">
          <cell r="A66" t="str">
            <v>Regional Leste</v>
          </cell>
          <cell r="B66">
            <v>1340877</v>
          </cell>
          <cell r="C66">
            <v>0.60916418843786568</v>
          </cell>
          <cell r="D66">
            <v>6.0179974822448287E-2</v>
          </cell>
          <cell r="E66">
            <v>0</v>
          </cell>
          <cell r="F66">
            <v>7.3263151429996912E-2</v>
          </cell>
          <cell r="G66">
            <v>0.47572458987662553</v>
          </cell>
          <cell r="H66" t="str">
            <v>Regional Leste</v>
          </cell>
          <cell r="I66">
            <v>1340779</v>
          </cell>
          <cell r="J66">
            <v>0.65071598048597112</v>
          </cell>
          <cell r="K66">
            <v>0</v>
          </cell>
          <cell r="L66">
            <v>0</v>
          </cell>
          <cell r="M66">
            <v>9.8300672295732541E-2</v>
          </cell>
          <cell r="N66">
            <v>0.55240706611604151</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I66">
            <v>0.15298080604373943</v>
          </cell>
          <cell r="CJ66">
            <v>0.23852318140366158</v>
          </cell>
          <cell r="CK66">
            <v>0.32430391038789985</v>
          </cell>
          <cell r="CL66">
            <v>0.37129200192760631</v>
          </cell>
          <cell r="CM66">
            <v>0.44160963889839655</v>
          </cell>
          <cell r="CN66">
            <v>0.50236130785405675</v>
          </cell>
          <cell r="CO66">
            <v>0.5906243649246643</v>
          </cell>
          <cell r="CP66">
            <v>0.65304693402603997</v>
          </cell>
          <cell r="CQ66">
            <v>0.72846142387655677</v>
          </cell>
          <cell r="CR66">
            <v>0.78812746054797544</v>
          </cell>
          <cell r="CS66">
            <v>0.88381207389026539</v>
          </cell>
          <cell r="CT66">
            <v>1</v>
          </cell>
        </row>
        <row r="67">
          <cell r="A67" t="str">
            <v>Regional Norte (Com Subterrâneo)</v>
          </cell>
          <cell r="B67">
            <v>1656603</v>
          </cell>
          <cell r="C67">
            <v>0.47246720849835477</v>
          </cell>
          <cell r="D67">
            <v>2.9389236829825853E-2</v>
          </cell>
          <cell r="E67">
            <v>2.5238988037568445E-2</v>
          </cell>
          <cell r="F67">
            <v>5.4155497786735875E-2</v>
          </cell>
          <cell r="G67">
            <v>0.36365327081986454</v>
          </cell>
          <cell r="H67" t="str">
            <v>Regional Norte (Com Subterrâneo)</v>
          </cell>
          <cell r="I67">
            <v>1656553</v>
          </cell>
          <cell r="J67">
            <v>0.80329875434109255</v>
          </cell>
          <cell r="K67">
            <v>0.20604763421393699</v>
          </cell>
          <cell r="L67">
            <v>3.1563784436718895E-2</v>
          </cell>
          <cell r="M67">
            <v>6.1553637221386813E-2</v>
          </cell>
          <cell r="N67">
            <v>0.50415842650370979</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I67">
            <v>0.11213831354679214</v>
          </cell>
          <cell r="CJ67">
            <v>0.20040994509129889</v>
          </cell>
          <cell r="CK67">
            <v>0.28614510611927457</v>
          </cell>
          <cell r="CL67">
            <v>0.34679656488298455</v>
          </cell>
          <cell r="CM67">
            <v>0.41212545130185702</v>
          </cell>
          <cell r="CN67">
            <v>0.46864504945640872</v>
          </cell>
          <cell r="CO67">
            <v>0.57155629765218618</v>
          </cell>
          <cell r="CP67">
            <v>0.64386961479783333</v>
          </cell>
          <cell r="CQ67">
            <v>0.71612623810712051</v>
          </cell>
          <cell r="CR67">
            <v>0.7965997192385873</v>
          </cell>
          <cell r="CS67">
            <v>0.88477298326555309</v>
          </cell>
          <cell r="CT67">
            <v>1</v>
          </cell>
        </row>
        <row r="68">
          <cell r="A68" t="str">
            <v>Regional Oeste</v>
          </cell>
          <cell r="B68">
            <v>779831</v>
          </cell>
          <cell r="C68">
            <v>1.1618705575951713</v>
          </cell>
          <cell r="D68">
            <v>1.1714025218284473E-7</v>
          </cell>
          <cell r="E68">
            <v>4.7020444173160589E-9</v>
          </cell>
          <cell r="F68">
            <v>2.0888461730810908E-8</v>
          </cell>
          <cell r="G68">
            <v>9.4709515266769341E-7</v>
          </cell>
          <cell r="H68" t="str">
            <v>Regional Oeste</v>
          </cell>
          <cell r="I68">
            <v>779778</v>
          </cell>
          <cell r="J68">
            <v>1.0556340005745224</v>
          </cell>
          <cell r="K68">
            <v>1.7199343274624315E-2</v>
          </cell>
          <cell r="L68">
            <v>1.8990385725167931E-2</v>
          </cell>
          <cell r="M68">
            <v>6.6818022821880083E-2</v>
          </cell>
          <cell r="N68">
            <v>0.95262037464509142</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I68">
            <v>0.13407794876508206</v>
          </cell>
          <cell r="CJ68">
            <v>0.22620259544861063</v>
          </cell>
          <cell r="CK68">
            <v>0.31954122392189355</v>
          </cell>
          <cell r="CL68">
            <v>0.37377556024112235</v>
          </cell>
          <cell r="CM68">
            <v>0.43877202368692719</v>
          </cell>
          <cell r="CN68">
            <v>0.48527166762386381</v>
          </cell>
          <cell r="CO68">
            <v>0.56557714564630157</v>
          </cell>
          <cell r="CP68">
            <v>0.62050903122289414</v>
          </cell>
          <cell r="CQ68">
            <v>0.72248628520914759</v>
          </cell>
          <cell r="CR68">
            <v>0.79579681893721821</v>
          </cell>
          <cell r="CS68">
            <v>0.89720216219893079</v>
          </cell>
          <cell r="CT68">
            <v>1</v>
          </cell>
        </row>
        <row r="69">
          <cell r="A69" t="str">
            <v>Regional Sul</v>
          </cell>
          <cell r="B69">
            <v>992360</v>
          </cell>
          <cell r="C69">
            <v>0.83685550284171062</v>
          </cell>
          <cell r="D69">
            <v>0</v>
          </cell>
          <cell r="E69">
            <v>2.3362850175339591E-3</v>
          </cell>
          <cell r="F69">
            <v>3.5961817687129673E-2</v>
          </cell>
          <cell r="G69">
            <v>0.7985520734410898</v>
          </cell>
          <cell r="H69" t="str">
            <v>Regional Sul</v>
          </cell>
          <cell r="I69">
            <v>992354</v>
          </cell>
          <cell r="J69">
            <v>0.76546129304663468</v>
          </cell>
          <cell r="K69">
            <v>9.3273740620786527E-2</v>
          </cell>
          <cell r="L69">
            <v>8.7364206724616425E-4</v>
          </cell>
          <cell r="M69">
            <v>0.10209254177440712</v>
          </cell>
          <cell r="N69">
            <v>0.5692210993254424</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I69">
            <v>0.13605207289185234</v>
          </cell>
          <cell r="CJ69">
            <v>0.22479009452011064</v>
          </cell>
          <cell r="CK69">
            <v>0.31570395010310737</v>
          </cell>
          <cell r="CL69">
            <v>0.36103563225488056</v>
          </cell>
          <cell r="CM69">
            <v>0.41864485831839532</v>
          </cell>
          <cell r="CN69">
            <v>0.47224147461502158</v>
          </cell>
          <cell r="CO69">
            <v>0.55770500228671482</v>
          </cell>
          <cell r="CP69">
            <v>0.62183577093338094</v>
          </cell>
          <cell r="CQ69">
            <v>0.7193376893836585</v>
          </cell>
          <cell r="CR69">
            <v>0.79048444103467375</v>
          </cell>
          <cell r="CS69">
            <v>0.88871353074881265</v>
          </cell>
          <cell r="CT69">
            <v>1</v>
          </cell>
        </row>
        <row r="80">
          <cell r="A80" t="str">
            <v>Aricanduva</v>
          </cell>
          <cell r="B80">
            <v>75122</v>
          </cell>
          <cell r="C80">
            <v>0.5202</v>
          </cell>
          <cell r="D80">
            <v>0.28299999999999997</v>
          </cell>
          <cell r="E80">
            <v>0</v>
          </cell>
          <cell r="F80">
            <v>7.6E-3</v>
          </cell>
          <cell r="G80">
            <v>0.2296</v>
          </cell>
          <cell r="H80" t="str">
            <v>Aricanduva</v>
          </cell>
          <cell r="I80">
            <v>75123</v>
          </cell>
          <cell r="J80">
            <v>0.20730000000000001</v>
          </cell>
          <cell r="K80">
            <v>0</v>
          </cell>
          <cell r="L80">
            <v>0</v>
          </cell>
          <cell r="M80">
            <v>4.8999999999999998E-3</v>
          </cell>
          <cell r="N80">
            <v>0.20230000000000001</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I80">
            <v>0.10594490900458216</v>
          </cell>
          <cell r="CJ80">
            <v>0.20873989280950261</v>
          </cell>
          <cell r="CK80">
            <v>0.31934322609647631</v>
          </cell>
          <cell r="CL80">
            <v>0.41017057163045195</v>
          </cell>
          <cell r="CM80">
            <v>0.46348787527310753</v>
          </cell>
          <cell r="CN80">
            <v>0.49774450755558869</v>
          </cell>
          <cell r="CO80">
            <v>0.55272943995408463</v>
          </cell>
          <cell r="CP80">
            <v>0.61359404053973521</v>
          </cell>
          <cell r="CQ80">
            <v>0.67681770939062702</v>
          </cell>
          <cell r="CR80">
            <v>0.78178304738830029</v>
          </cell>
          <cell r="CS80">
            <v>0.8917630207822298</v>
          </cell>
          <cell r="CT80">
            <v>1</v>
          </cell>
        </row>
        <row r="81">
          <cell r="A81" t="str">
            <v>Butantã</v>
          </cell>
          <cell r="B81">
            <v>29783</v>
          </cell>
          <cell r="C81">
            <v>0.42409999999999998</v>
          </cell>
          <cell r="D81">
            <v>0</v>
          </cell>
          <cell r="E81">
            <v>0</v>
          </cell>
          <cell r="F81">
            <v>1.38E-2</v>
          </cell>
          <cell r="G81">
            <v>0.4103</v>
          </cell>
          <cell r="H81" t="str">
            <v>Butantã</v>
          </cell>
          <cell r="I81">
            <v>29779</v>
          </cell>
          <cell r="J81">
            <v>0.23580000000000001</v>
          </cell>
          <cell r="K81">
            <v>0</v>
          </cell>
          <cell r="L81">
            <v>0</v>
          </cell>
          <cell r="M81">
            <v>2.0000000000000001E-4</v>
          </cell>
          <cell r="N81">
            <v>0.2356</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I81">
            <v>0.15772647557704303</v>
          </cell>
          <cell r="CJ81">
            <v>0.23618904294498819</v>
          </cell>
          <cell r="CK81">
            <v>0.31853950209611237</v>
          </cell>
          <cell r="CL81">
            <v>0.35625116257510914</v>
          </cell>
          <cell r="CM81">
            <v>0.42273455286982303</v>
          </cell>
          <cell r="CN81">
            <v>0.50623436600626659</v>
          </cell>
          <cell r="CO81">
            <v>0.62466977635080412</v>
          </cell>
          <cell r="CP81">
            <v>0.70071647403479931</v>
          </cell>
          <cell r="CQ81">
            <v>0.77174159097586514</v>
          </cell>
          <cell r="CR81">
            <v>0.81342387617893241</v>
          </cell>
          <cell r="CS81">
            <v>0.90577443179290618</v>
          </cell>
          <cell r="CT81">
            <v>1</v>
          </cell>
        </row>
        <row r="82">
          <cell r="A82" t="str">
            <v>Campo Limpo</v>
          </cell>
          <cell r="B82">
            <v>135826</v>
          </cell>
          <cell r="C82">
            <v>0.71030000000000004</v>
          </cell>
          <cell r="D82">
            <v>0</v>
          </cell>
          <cell r="E82">
            <v>0</v>
          </cell>
          <cell r="F82">
            <v>8.9999999999999993E-3</v>
          </cell>
          <cell r="G82">
            <v>0.70120000000000005</v>
          </cell>
          <cell r="H82" t="str">
            <v>Campo Limpo</v>
          </cell>
          <cell r="I82">
            <v>135808</v>
          </cell>
          <cell r="J82">
            <v>0.83799999999999997</v>
          </cell>
          <cell r="K82">
            <v>0.52929999999999999</v>
          </cell>
          <cell r="L82">
            <v>0</v>
          </cell>
          <cell r="M82">
            <v>2.4400000000000002E-2</v>
          </cell>
          <cell r="N82">
            <v>0.2843</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I82">
            <v>0.12993754687029577</v>
          </cell>
          <cell r="CJ82">
            <v>0.21605291295147794</v>
          </cell>
          <cell r="CK82">
            <v>0.29536995536188293</v>
          </cell>
          <cell r="CL82">
            <v>0.31713705533377873</v>
          </cell>
          <cell r="CM82">
            <v>0.39593202697701912</v>
          </cell>
          <cell r="CN82">
            <v>0.42700519499398448</v>
          </cell>
          <cell r="CO82">
            <v>0.49493379275990951</v>
          </cell>
          <cell r="CP82">
            <v>0.54354083595083691</v>
          </cell>
          <cell r="CQ82">
            <v>0.64468761432165878</v>
          </cell>
          <cell r="CR82">
            <v>0.75655751695116213</v>
          </cell>
          <cell r="CS82">
            <v>0.91768870420388871</v>
          </cell>
          <cell r="CT82">
            <v>1</v>
          </cell>
        </row>
        <row r="83">
          <cell r="A83" t="str">
            <v>Capão Redondo</v>
          </cell>
          <cell r="B83">
            <v>99685</v>
          </cell>
          <cell r="C83">
            <v>0.77249999999999996</v>
          </cell>
          <cell r="D83">
            <v>0</v>
          </cell>
          <cell r="E83">
            <v>0</v>
          </cell>
          <cell r="F83">
            <v>7.1999999999999998E-3</v>
          </cell>
          <cell r="G83">
            <v>0.76539999999999997</v>
          </cell>
          <cell r="H83" t="str">
            <v>Capão Redondo</v>
          </cell>
          <cell r="I83">
            <v>99737</v>
          </cell>
          <cell r="J83">
            <v>0.83509999999999995</v>
          </cell>
          <cell r="K83">
            <v>0.50990000000000002</v>
          </cell>
          <cell r="L83">
            <v>0</v>
          </cell>
          <cell r="M83">
            <v>2.8400000000000002E-2</v>
          </cell>
          <cell r="N83">
            <v>0.29680000000000001</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I83">
            <v>0.12491148529492223</v>
          </cell>
          <cell r="CJ83">
            <v>0.22159852893251625</v>
          </cell>
          <cell r="CK83">
            <v>0.31617244688496909</v>
          </cell>
          <cell r="CL83">
            <v>0.37637215893172143</v>
          </cell>
          <cell r="CM83">
            <v>0.44709890894850146</v>
          </cell>
          <cell r="CN83">
            <v>0.50294680686137994</v>
          </cell>
          <cell r="CO83">
            <v>0.58982798174347928</v>
          </cell>
          <cell r="CP83">
            <v>0.65582335866592512</v>
          </cell>
          <cell r="CQ83">
            <v>0.73257722975548301</v>
          </cell>
          <cell r="CR83">
            <v>0.80577694967865898</v>
          </cell>
          <cell r="CS83">
            <v>0.89427366789340668</v>
          </cell>
          <cell r="CT83">
            <v>1</v>
          </cell>
        </row>
        <row r="84">
          <cell r="A84" t="str">
            <v>Carapicuíba</v>
          </cell>
          <cell r="B84">
            <v>103587</v>
          </cell>
          <cell r="C84">
            <v>0.79690000000000005</v>
          </cell>
          <cell r="D84">
            <v>0</v>
          </cell>
          <cell r="E84">
            <v>0</v>
          </cell>
          <cell r="F84">
            <v>8.3400000000000002E-2</v>
          </cell>
          <cell r="G84">
            <v>0.71350000000000002</v>
          </cell>
          <cell r="H84" t="str">
            <v>Carapicuíba</v>
          </cell>
          <cell r="I84">
            <v>103558</v>
          </cell>
          <cell r="J84">
            <v>0.37769999999999998</v>
          </cell>
          <cell r="K84">
            <v>0</v>
          </cell>
          <cell r="L84">
            <v>0</v>
          </cell>
          <cell r="M84">
            <v>9.1899999999999996E-2</v>
          </cell>
          <cell r="N84">
            <v>0.2858</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I84">
            <v>0.1484490908645279</v>
          </cell>
          <cell r="CJ84">
            <v>0.20422048955928446</v>
          </cell>
          <cell r="CK84">
            <v>0.28808244724803483</v>
          </cell>
          <cell r="CL84">
            <v>0.34203948282473023</v>
          </cell>
          <cell r="CM84">
            <v>0.41001144770818565</v>
          </cell>
          <cell r="CN84">
            <v>0.46274121570907123</v>
          </cell>
          <cell r="CO84">
            <v>0.56927321003847853</v>
          </cell>
          <cell r="CP84">
            <v>0.63170312068781187</v>
          </cell>
          <cell r="CQ84">
            <v>0.70726451564282422</v>
          </cell>
          <cell r="CR84">
            <v>0.76219793064015173</v>
          </cell>
          <cell r="CS84">
            <v>0.84982072856458146</v>
          </cell>
          <cell r="CT84">
            <v>1</v>
          </cell>
        </row>
        <row r="85">
          <cell r="A85" t="str">
            <v>Casa Verde</v>
          </cell>
          <cell r="B85">
            <v>253198</v>
          </cell>
          <cell r="C85">
            <v>0.42709999999999998</v>
          </cell>
          <cell r="D85">
            <v>0</v>
          </cell>
          <cell r="E85">
            <v>0</v>
          </cell>
          <cell r="F85">
            <v>2.35E-2</v>
          </cell>
          <cell r="G85">
            <v>0.40350000000000003</v>
          </cell>
          <cell r="H85" t="str">
            <v>Casa Verde</v>
          </cell>
          <cell r="I85">
            <v>253101</v>
          </cell>
          <cell r="J85">
            <v>1.2758</v>
          </cell>
          <cell r="K85">
            <v>0.73499999999999999</v>
          </cell>
          <cell r="L85">
            <v>0.27229999999999999</v>
          </cell>
          <cell r="M85">
            <v>2.1499999999999998E-2</v>
          </cell>
          <cell r="N85">
            <v>0.247</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I85">
            <v>0.11645708808128935</v>
          </cell>
          <cell r="CJ85">
            <v>0.1693907772026477</v>
          </cell>
          <cell r="CK85">
            <v>0.25691577093202689</v>
          </cell>
          <cell r="CL85">
            <v>0.33111712559007062</v>
          </cell>
          <cell r="CM85">
            <v>0.41973554866712326</v>
          </cell>
          <cell r="CN85">
            <v>0.47979293296344211</v>
          </cell>
          <cell r="CO85">
            <v>0.5840237697359888</v>
          </cell>
          <cell r="CP85">
            <v>0.65864984694764495</v>
          </cell>
          <cell r="CQ85">
            <v>0.7638215539378953</v>
          </cell>
          <cell r="CR85">
            <v>0.82596685280597237</v>
          </cell>
          <cell r="CS85">
            <v>0.88727899354059914</v>
          </cell>
          <cell r="CT85">
            <v>1</v>
          </cell>
        </row>
        <row r="86">
          <cell r="A86" t="str">
            <v>Centro Jardins</v>
          </cell>
          <cell r="B86">
            <v>175580</v>
          </cell>
          <cell r="C86">
            <v>2.2100000000000002E-2</v>
          </cell>
          <cell r="D86">
            <v>4.0000000000000002E-4</v>
          </cell>
          <cell r="E86">
            <v>1.8E-3</v>
          </cell>
          <cell r="F86">
            <v>1.0999999999999999E-2</v>
          </cell>
          <cell r="G86">
            <v>8.8999999999999999E-3</v>
          </cell>
          <cell r="H86" t="str">
            <v>Centro Jardins</v>
          </cell>
          <cell r="I86">
            <v>175581</v>
          </cell>
          <cell r="J86">
            <v>0.21279999999999999</v>
          </cell>
          <cell r="K86">
            <v>0.17860000000000001</v>
          </cell>
          <cell r="L86">
            <v>8.3000000000000001E-3</v>
          </cell>
          <cell r="M86">
            <v>5.1999999999999998E-3</v>
          </cell>
          <cell r="N86">
            <v>2.07E-2</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I86">
            <v>8.8532516832436431E-2</v>
          </cell>
          <cell r="CJ86">
            <v>0.1486060910358683</v>
          </cell>
          <cell r="CK86">
            <v>0.24002042746986454</v>
          </cell>
          <cell r="CL86">
            <v>0.30040412306775593</v>
          </cell>
          <cell r="CM86">
            <v>0.34972970282405763</v>
          </cell>
          <cell r="CN86">
            <v>0.42255345805463312</v>
          </cell>
          <cell r="CO86">
            <v>0.52615872381445528</v>
          </cell>
          <cell r="CP86">
            <v>0.59494851553195327</v>
          </cell>
          <cell r="CQ86">
            <v>0.71427492717354601</v>
          </cell>
          <cell r="CR86">
            <v>0.78818843958612173</v>
          </cell>
          <cell r="CS86">
            <v>0.861677057892826</v>
          </cell>
          <cell r="CT86">
            <v>1</v>
          </cell>
        </row>
        <row r="87">
          <cell r="A87" t="str">
            <v>Cursino</v>
          </cell>
          <cell r="B87">
            <v>116286</v>
          </cell>
          <cell r="C87">
            <v>0.72960000000000003</v>
          </cell>
          <cell r="D87">
            <v>8.3400000000000002E-2</v>
          </cell>
          <cell r="E87">
            <v>0</v>
          </cell>
          <cell r="F87">
            <v>4.9200000000000001E-2</v>
          </cell>
          <cell r="G87">
            <v>0.59689999999999999</v>
          </cell>
          <cell r="H87" t="str">
            <v>Cursino</v>
          </cell>
          <cell r="I87">
            <v>116286</v>
          </cell>
          <cell r="J87">
            <v>0.55100000000000005</v>
          </cell>
          <cell r="K87">
            <v>0.1106</v>
          </cell>
          <cell r="L87">
            <v>0</v>
          </cell>
          <cell r="M87">
            <v>3.3099999999999997E-2</v>
          </cell>
          <cell r="N87">
            <v>0.4073</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I87">
            <v>4.1678685001649958E-2</v>
          </cell>
          <cell r="CJ87">
            <v>8.7448756773151781E-2</v>
          </cell>
          <cell r="CK87">
            <v>0.17628290641628408</v>
          </cell>
          <cell r="CL87">
            <v>0.23274883426491083</v>
          </cell>
          <cell r="CM87">
            <v>0.25222993662359972</v>
          </cell>
          <cell r="CN87">
            <v>0.49326435414971331</v>
          </cell>
          <cell r="CO87">
            <v>0.53174705601514305</v>
          </cell>
          <cell r="CP87">
            <v>0.62640238131339576</v>
          </cell>
          <cell r="CQ87">
            <v>0.65282750263981115</v>
          </cell>
          <cell r="CR87">
            <v>0.67456956217145869</v>
          </cell>
          <cell r="CS87">
            <v>0.77473209408003096</v>
          </cell>
          <cell r="CT87">
            <v>1</v>
          </cell>
        </row>
        <row r="88">
          <cell r="A88" t="str">
            <v>Diadema</v>
          </cell>
          <cell r="B88">
            <v>118454</v>
          </cell>
          <cell r="C88">
            <v>0.54720000000000002</v>
          </cell>
          <cell r="D88">
            <v>0</v>
          </cell>
          <cell r="E88">
            <v>0</v>
          </cell>
          <cell r="F88">
            <v>2.3599999999999999E-2</v>
          </cell>
          <cell r="G88">
            <v>0.52359999999999995</v>
          </cell>
          <cell r="H88" t="str">
            <v>Diadema</v>
          </cell>
          <cell r="I88">
            <v>118457</v>
          </cell>
          <cell r="J88">
            <v>0.62380000000000002</v>
          </cell>
          <cell r="K88">
            <v>0</v>
          </cell>
          <cell r="L88">
            <v>8.3000000000000001E-3</v>
          </cell>
          <cell r="M88">
            <v>1.9300000000000001E-2</v>
          </cell>
          <cell r="N88">
            <v>0.59609999999999996</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I88">
            <v>9.9168552981335423E-2</v>
          </cell>
          <cell r="CJ88">
            <v>0.18276149230101532</v>
          </cell>
          <cell r="CK88">
            <v>0.25635253116683887</v>
          </cell>
          <cell r="CL88">
            <v>0.33819347975116554</v>
          </cell>
          <cell r="CM88">
            <v>0.37937742801481433</v>
          </cell>
          <cell r="CN88">
            <v>0.43814383359052961</v>
          </cell>
          <cell r="CO88">
            <v>0.57924538569111728</v>
          </cell>
          <cell r="CP88">
            <v>0.66103060295828264</v>
          </cell>
          <cell r="CQ88">
            <v>0.74079936870159468</v>
          </cell>
          <cell r="CR88">
            <v>0.85027746925209347</v>
          </cell>
          <cell r="CS88">
            <v>0.91489824582287183</v>
          </cell>
          <cell r="CT88">
            <v>1</v>
          </cell>
        </row>
        <row r="89">
          <cell r="A89" t="str">
            <v>Embu</v>
          </cell>
          <cell r="B89">
            <v>59008</v>
          </cell>
          <cell r="C89">
            <v>0.96640000000000004</v>
          </cell>
          <cell r="D89">
            <v>0</v>
          </cell>
          <cell r="E89">
            <v>0.12670000000000001</v>
          </cell>
          <cell r="F89">
            <v>1.8100000000000002E-2</v>
          </cell>
          <cell r="G89">
            <v>0.8216</v>
          </cell>
          <cell r="H89" t="str">
            <v>Embu</v>
          </cell>
          <cell r="I89">
            <v>59014</v>
          </cell>
          <cell r="J89">
            <v>0.75900000000000001</v>
          </cell>
          <cell r="K89">
            <v>0.1943</v>
          </cell>
          <cell r="L89">
            <v>0</v>
          </cell>
          <cell r="M89">
            <v>3.0499999999999999E-2</v>
          </cell>
          <cell r="N89">
            <v>0.53410000000000002</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I89">
            <v>0.12769515161181119</v>
          </cell>
          <cell r="CJ89">
            <v>0.22095940416939727</v>
          </cell>
          <cell r="CK89">
            <v>0.35551050665128237</v>
          </cell>
          <cell r="CL89">
            <v>0.41266286426355592</v>
          </cell>
          <cell r="CM89">
            <v>0.46913767240593557</v>
          </cell>
          <cell r="CN89">
            <v>0.53151559414520222</v>
          </cell>
          <cell r="CO89">
            <v>0.62786477837297705</v>
          </cell>
          <cell r="CP89">
            <v>0.68822343592990654</v>
          </cell>
          <cell r="CQ89">
            <v>0.77944189496233462</v>
          </cell>
          <cell r="CR89">
            <v>0.8425382864665073</v>
          </cell>
          <cell r="CS89">
            <v>0.90643610472376868</v>
          </cell>
          <cell r="CT89">
            <v>1</v>
          </cell>
        </row>
        <row r="90">
          <cell r="A90" t="str">
            <v>Embu Guacu</v>
          </cell>
          <cell r="B90">
            <v>14016</v>
          </cell>
          <cell r="C90">
            <v>0.83609999999999995</v>
          </cell>
          <cell r="D90">
            <v>0</v>
          </cell>
          <cell r="E90">
            <v>0</v>
          </cell>
          <cell r="F90">
            <v>8.0000000000000004E-4</v>
          </cell>
          <cell r="G90">
            <v>0.83530000000000004</v>
          </cell>
          <cell r="H90" t="str">
            <v>Embu Guacu</v>
          </cell>
          <cell r="I90">
            <v>14016</v>
          </cell>
          <cell r="J90">
            <v>0.37230000000000002</v>
          </cell>
          <cell r="K90">
            <v>0</v>
          </cell>
          <cell r="L90">
            <v>0</v>
          </cell>
          <cell r="M90">
            <v>8.3999999999999995E-3</v>
          </cell>
          <cell r="N90">
            <v>0.3639</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I90">
            <v>0.11428003918043422</v>
          </cell>
          <cell r="CJ90">
            <v>0.2193588490062259</v>
          </cell>
          <cell r="CK90">
            <v>0.32603372254114449</v>
          </cell>
          <cell r="CL90">
            <v>0.38284724667468467</v>
          </cell>
          <cell r="CM90">
            <v>0.45962160570343802</v>
          </cell>
          <cell r="CN90">
            <v>0.50408317351595355</v>
          </cell>
          <cell r="CO90">
            <v>0.60625553188929071</v>
          </cell>
          <cell r="CP90">
            <v>0.66499433588644108</v>
          </cell>
          <cell r="CQ90">
            <v>0.77234999240050084</v>
          </cell>
          <cell r="CR90">
            <v>0.85126992365740828</v>
          </cell>
          <cell r="CS90">
            <v>0.91384219251443111</v>
          </cell>
          <cell r="CT90">
            <v>1</v>
          </cell>
        </row>
        <row r="91">
          <cell r="A91" t="str">
            <v>Ermelino Matarazzo</v>
          </cell>
          <cell r="B91">
            <v>84296</v>
          </cell>
          <cell r="C91">
            <v>1.3311999999999999</v>
          </cell>
          <cell r="D91">
            <v>0.83440000000000003</v>
          </cell>
          <cell r="E91">
            <v>0</v>
          </cell>
          <cell r="F91">
            <v>7.7999999999999996E-3</v>
          </cell>
          <cell r="G91">
            <v>0.48899999999999999</v>
          </cell>
          <cell r="H91" t="str">
            <v>Ermelino Matarazzo</v>
          </cell>
          <cell r="I91">
            <v>84298</v>
          </cell>
          <cell r="J91">
            <v>0.34029999999999999</v>
          </cell>
          <cell r="K91">
            <v>0</v>
          </cell>
          <cell r="L91">
            <v>0</v>
          </cell>
          <cell r="M91">
            <v>1.26E-2</v>
          </cell>
          <cell r="N91">
            <v>0.32769999999999999</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I91">
            <v>8.259982646353875E-2</v>
          </cell>
          <cell r="CJ91">
            <v>0.13513026074347093</v>
          </cell>
          <cell r="CK91">
            <v>0.20413672656100335</v>
          </cell>
          <cell r="CL91">
            <v>0.27450249317075481</v>
          </cell>
          <cell r="CM91">
            <v>0.32278091790330593</v>
          </cell>
          <cell r="CN91">
            <v>0.37461619787625511</v>
          </cell>
          <cell r="CO91">
            <v>0.48079282186288541</v>
          </cell>
          <cell r="CP91">
            <v>0.55488787761353753</v>
          </cell>
          <cell r="CQ91">
            <v>0.61974116416728375</v>
          </cell>
          <cell r="CR91">
            <v>0.70314573318059914</v>
          </cell>
          <cell r="CS91">
            <v>0.82381574278406633</v>
          </cell>
          <cell r="CT91">
            <v>1</v>
          </cell>
        </row>
        <row r="92">
          <cell r="A92" t="str">
            <v>Guaianazes</v>
          </cell>
          <cell r="B92">
            <v>60485</v>
          </cell>
          <cell r="C92">
            <v>0.37119999999999997</v>
          </cell>
          <cell r="D92">
            <v>4.6600000000000003E-2</v>
          </cell>
          <cell r="E92">
            <v>0</v>
          </cell>
          <cell r="F92">
            <v>4.1000000000000003E-3</v>
          </cell>
          <cell r="G92">
            <v>0.32050000000000001</v>
          </cell>
          <cell r="H92" t="str">
            <v>Guaianazes</v>
          </cell>
          <cell r="I92">
            <v>60484</v>
          </cell>
          <cell r="J92">
            <v>0.32069999999999999</v>
          </cell>
          <cell r="K92">
            <v>0</v>
          </cell>
          <cell r="L92">
            <v>0</v>
          </cell>
          <cell r="M92">
            <v>5.7000000000000002E-3</v>
          </cell>
          <cell r="N92">
            <v>0.31509999999999999</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I92">
            <v>0.15522047769144701</v>
          </cell>
          <cell r="CJ92">
            <v>0.22174749430947835</v>
          </cell>
          <cell r="CK92">
            <v>0.29517997919592454</v>
          </cell>
          <cell r="CL92">
            <v>0.35026260181889279</v>
          </cell>
          <cell r="CM92">
            <v>0.42164750803482637</v>
          </cell>
          <cell r="CN92">
            <v>0.49576606941671808</v>
          </cell>
          <cell r="CO92">
            <v>0.55464576567609303</v>
          </cell>
          <cell r="CP92">
            <v>0.64671549584395183</v>
          </cell>
          <cell r="CQ92">
            <v>0.71019528837690971</v>
          </cell>
          <cell r="CR92">
            <v>0.75522368620009295</v>
          </cell>
          <cell r="CS92">
            <v>0.86822234648043461</v>
          </cell>
          <cell r="CT92">
            <v>1</v>
          </cell>
        </row>
        <row r="93">
          <cell r="A93" t="str">
            <v>Interlagos</v>
          </cell>
          <cell r="B93">
            <v>57737</v>
          </cell>
          <cell r="C93">
            <v>0.33729999999999999</v>
          </cell>
          <cell r="D93">
            <v>0</v>
          </cell>
          <cell r="E93">
            <v>0</v>
          </cell>
          <cell r="F93">
            <v>2.3800000000000002E-2</v>
          </cell>
          <cell r="G93">
            <v>0.3135</v>
          </cell>
          <cell r="H93" t="str">
            <v>Interlagos</v>
          </cell>
          <cell r="I93">
            <v>57703</v>
          </cell>
          <cell r="J93">
            <v>0.56289999999999996</v>
          </cell>
          <cell r="K93">
            <v>0</v>
          </cell>
          <cell r="L93">
            <v>0</v>
          </cell>
          <cell r="M93">
            <v>7.2099999999999997E-2</v>
          </cell>
          <cell r="N93">
            <v>0.4909</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I93">
            <v>0.11999282914692062</v>
          </cell>
          <cell r="CJ93">
            <v>0.24040266703202751</v>
          </cell>
          <cell r="CK93">
            <v>0.34284200581981172</v>
          </cell>
          <cell r="CL93">
            <v>0.37295588917340933</v>
          </cell>
          <cell r="CM93">
            <v>0.42840346469032736</v>
          </cell>
          <cell r="CN93">
            <v>0.48277533528244243</v>
          </cell>
          <cell r="CO93">
            <v>0.60848291243000519</v>
          </cell>
          <cell r="CP93">
            <v>0.66640213976968576</v>
          </cell>
          <cell r="CQ93">
            <v>0.70674521123357603</v>
          </cell>
          <cell r="CR93">
            <v>0.7565709530964454</v>
          </cell>
          <cell r="CS93">
            <v>0.9055843072282177</v>
          </cell>
          <cell r="CT93">
            <v>1</v>
          </cell>
        </row>
        <row r="94">
          <cell r="A94" t="str">
            <v>Itaim Paulista</v>
          </cell>
          <cell r="B94">
            <v>143286</v>
          </cell>
          <cell r="C94">
            <v>0.41060000000000002</v>
          </cell>
          <cell r="D94">
            <v>0</v>
          </cell>
          <cell r="E94">
            <v>0</v>
          </cell>
          <cell r="F94">
            <v>2.2800000000000001E-2</v>
          </cell>
          <cell r="G94">
            <v>0.38779999999999998</v>
          </cell>
          <cell r="H94" t="str">
            <v>Itaim Paulista</v>
          </cell>
          <cell r="I94">
            <v>143286</v>
          </cell>
          <cell r="J94">
            <v>0.61599999999999999</v>
          </cell>
          <cell r="K94">
            <v>0</v>
          </cell>
          <cell r="L94">
            <v>0</v>
          </cell>
          <cell r="M94">
            <v>7.0099999999999996E-2</v>
          </cell>
          <cell r="N94">
            <v>0.54579999999999995</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I94">
            <v>0.16818730565733417</v>
          </cell>
          <cell r="CJ94">
            <v>0.27187350189090886</v>
          </cell>
          <cell r="CK94">
            <v>0.3606553290695006</v>
          </cell>
          <cell r="CL94">
            <v>0.41375445678210154</v>
          </cell>
          <cell r="CM94">
            <v>0.46693961642746085</v>
          </cell>
          <cell r="CN94">
            <v>0.52026886589506183</v>
          </cell>
          <cell r="CO94">
            <v>0.6019904082374653</v>
          </cell>
          <cell r="CP94">
            <v>0.65680372452687419</v>
          </cell>
          <cell r="CQ94">
            <v>0.72908233042622927</v>
          </cell>
          <cell r="CR94">
            <v>0.80834554826978466</v>
          </cell>
          <cell r="CS94">
            <v>0.9200922462868969</v>
          </cell>
          <cell r="CT94">
            <v>1</v>
          </cell>
        </row>
        <row r="95">
          <cell r="A95" t="str">
            <v>Itapecerica da Serra</v>
          </cell>
          <cell r="B95">
            <v>9848</v>
          </cell>
          <cell r="C95">
            <v>2.1768999999999998</v>
          </cell>
          <cell r="D95">
            <v>0</v>
          </cell>
          <cell r="E95">
            <v>0</v>
          </cell>
          <cell r="F95">
            <v>1.9E-3</v>
          </cell>
          <cell r="G95">
            <v>2.1749999999999998</v>
          </cell>
          <cell r="H95" t="str">
            <v>Itapecerica da Serra</v>
          </cell>
          <cell r="I95">
            <v>9848</v>
          </cell>
          <cell r="J95">
            <v>1.2592000000000001</v>
          </cell>
          <cell r="K95">
            <v>0</v>
          </cell>
          <cell r="L95">
            <v>0</v>
          </cell>
          <cell r="M95">
            <v>0</v>
          </cell>
          <cell r="N95">
            <v>1.2592000000000001</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I95">
            <v>0.13735822535840256</v>
          </cell>
          <cell r="CJ95">
            <v>0.24943420464222477</v>
          </cell>
          <cell r="CK95">
            <v>0.31564869767134601</v>
          </cell>
          <cell r="CL95">
            <v>0.36454494839845986</v>
          </cell>
          <cell r="CM95">
            <v>0.42989213631640866</v>
          </cell>
          <cell r="CN95">
            <v>0.48150815215903886</v>
          </cell>
          <cell r="CO95">
            <v>0.59200216852449317</v>
          </cell>
          <cell r="CP95">
            <v>0.66018191045908292</v>
          </cell>
          <cell r="CQ95">
            <v>0.71107144258662569</v>
          </cell>
          <cell r="CR95">
            <v>0.7685797876251752</v>
          </cell>
          <cell r="CS95">
            <v>0.87822904542535118</v>
          </cell>
          <cell r="CT95">
            <v>1</v>
          </cell>
        </row>
        <row r="96">
          <cell r="A96" t="str">
            <v>Itapecerica da Serra-Centro</v>
          </cell>
          <cell r="B96">
            <v>23752</v>
          </cell>
          <cell r="C96">
            <v>1.3323</v>
          </cell>
          <cell r="D96">
            <v>0</v>
          </cell>
          <cell r="E96">
            <v>0</v>
          </cell>
          <cell r="F96">
            <v>1.95E-2</v>
          </cell>
          <cell r="G96">
            <v>1.3127</v>
          </cell>
          <cell r="H96" t="str">
            <v>Itapecerica da Serra-Centro</v>
          </cell>
          <cell r="I96">
            <v>23752</v>
          </cell>
          <cell r="J96">
            <v>0.99770000000000003</v>
          </cell>
          <cell r="K96">
            <v>0</v>
          </cell>
          <cell r="L96">
            <v>0</v>
          </cell>
          <cell r="M96">
            <v>0</v>
          </cell>
          <cell r="N96">
            <v>0.99770000000000003</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I96">
            <v>8.2321966810032537E-2</v>
          </cell>
          <cell r="CJ96">
            <v>0.17179815719778804</v>
          </cell>
          <cell r="CK96">
            <v>0.23722234010932755</v>
          </cell>
          <cell r="CL96">
            <v>0.29392691414067357</v>
          </cell>
          <cell r="CM96">
            <v>0.35686271915289458</v>
          </cell>
          <cell r="CN96">
            <v>0.40183979898625888</v>
          </cell>
          <cell r="CO96">
            <v>0.49762422633057363</v>
          </cell>
          <cell r="CP96">
            <v>0.57242266276139386</v>
          </cell>
          <cell r="CQ96">
            <v>0.66216045318192873</v>
          </cell>
          <cell r="CR96">
            <v>0.77054504310125349</v>
          </cell>
          <cell r="CS96">
            <v>0.89131781754944284</v>
          </cell>
          <cell r="CT96">
            <v>1</v>
          </cell>
        </row>
        <row r="97">
          <cell r="A97" t="str">
            <v>Itapevi</v>
          </cell>
          <cell r="B97">
            <v>47569</v>
          </cell>
          <cell r="C97">
            <v>0.68269999999999997</v>
          </cell>
          <cell r="D97">
            <v>0</v>
          </cell>
          <cell r="E97">
            <v>0</v>
          </cell>
          <cell r="F97">
            <v>3.09E-2</v>
          </cell>
          <cell r="G97">
            <v>0.65180000000000005</v>
          </cell>
          <cell r="H97" t="str">
            <v>Itapevi</v>
          </cell>
          <cell r="I97">
            <v>47596</v>
          </cell>
          <cell r="J97">
            <v>1.0154000000000001</v>
          </cell>
          <cell r="K97">
            <v>0</v>
          </cell>
          <cell r="L97">
            <v>0</v>
          </cell>
          <cell r="M97">
            <v>1.2200000000000001E-2</v>
          </cell>
          <cell r="N97">
            <v>1.0031000000000001</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I97">
            <v>9.6136302968412926E-2</v>
          </cell>
          <cell r="CJ97">
            <v>0.17357316516223409</v>
          </cell>
          <cell r="CK97">
            <v>0.26117692601214271</v>
          </cell>
          <cell r="CL97">
            <v>0.33846479581029304</v>
          </cell>
          <cell r="CM97">
            <v>0.41711385722807059</v>
          </cell>
          <cell r="CN97">
            <v>0.46269001777895563</v>
          </cell>
          <cell r="CO97">
            <v>0.54363861729637231</v>
          </cell>
          <cell r="CP97">
            <v>0.59285117029764633</v>
          </cell>
          <cell r="CQ97">
            <v>0.68660496617037559</v>
          </cell>
          <cell r="CR97">
            <v>0.7976423883292415</v>
          </cell>
          <cell r="CS97">
            <v>0.91273979928700533</v>
          </cell>
          <cell r="CT97">
            <v>1</v>
          </cell>
        </row>
        <row r="98">
          <cell r="A98" t="str">
            <v>Itaquera-Iguatemi</v>
          </cell>
          <cell r="B98">
            <v>244138</v>
          </cell>
          <cell r="C98">
            <v>0.78510000000000002</v>
          </cell>
          <cell r="D98">
            <v>0.23139999999999999</v>
          </cell>
          <cell r="E98">
            <v>0</v>
          </cell>
          <cell r="F98">
            <v>6.5500000000000003E-2</v>
          </cell>
          <cell r="G98">
            <v>0.48820000000000002</v>
          </cell>
          <cell r="H98" t="str">
            <v>Itaquera-Iguatemi</v>
          </cell>
          <cell r="I98">
            <v>244113</v>
          </cell>
          <cell r="J98">
            <v>0.53620000000000001</v>
          </cell>
          <cell r="K98">
            <v>0</v>
          </cell>
          <cell r="L98">
            <v>0</v>
          </cell>
          <cell r="M98">
            <v>5.3999999999999999E-2</v>
          </cell>
          <cell r="N98">
            <v>0.48220000000000002</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I98">
            <v>0.12508287324326972</v>
          </cell>
          <cell r="CJ98">
            <v>0.22611195792375283</v>
          </cell>
          <cell r="CK98">
            <v>0.31805375993307022</v>
          </cell>
          <cell r="CL98">
            <v>0.38233980511983956</v>
          </cell>
          <cell r="CM98">
            <v>0.44378441961816567</v>
          </cell>
          <cell r="CN98">
            <v>0.49470158520608276</v>
          </cell>
          <cell r="CO98">
            <v>0.57209114080760648</v>
          </cell>
          <cell r="CP98">
            <v>0.63454863347018442</v>
          </cell>
          <cell r="CQ98">
            <v>0.71561059162688379</v>
          </cell>
          <cell r="CR98">
            <v>0.79310170282770875</v>
          </cell>
          <cell r="CS98">
            <v>0.90857894026042441</v>
          </cell>
          <cell r="CT98">
            <v>1</v>
          </cell>
        </row>
        <row r="99">
          <cell r="A99" t="str">
            <v>Jabaquara</v>
          </cell>
          <cell r="B99">
            <v>121116</v>
          </cell>
          <cell r="C99">
            <v>0.2087</v>
          </cell>
          <cell r="D99">
            <v>0</v>
          </cell>
          <cell r="E99">
            <v>0</v>
          </cell>
          <cell r="F99">
            <v>1.41E-2</v>
          </cell>
          <cell r="G99">
            <v>0.19450000000000001</v>
          </cell>
          <cell r="H99" t="str">
            <v>Jabaquara</v>
          </cell>
          <cell r="I99">
            <v>121118</v>
          </cell>
          <cell r="J99">
            <v>0.60770000000000002</v>
          </cell>
          <cell r="K99">
            <v>0.43809999999999999</v>
          </cell>
          <cell r="L99">
            <v>0</v>
          </cell>
          <cell r="M99">
            <v>1.24E-2</v>
          </cell>
          <cell r="N99">
            <v>0.1573</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I99">
            <v>0.11870985156776566</v>
          </cell>
          <cell r="CJ99">
            <v>0.20359784863090125</v>
          </cell>
          <cell r="CK99">
            <v>0.29169837364837015</v>
          </cell>
          <cell r="CL99">
            <v>0.35338969380627899</v>
          </cell>
          <cell r="CM99">
            <v>0.43379449854156332</v>
          </cell>
          <cell r="CN99">
            <v>0.49822958648942239</v>
          </cell>
          <cell r="CO99">
            <v>0.5901130682787874</v>
          </cell>
          <cell r="CP99">
            <v>0.65626627140839378</v>
          </cell>
          <cell r="CQ99">
            <v>0.72779808247826427</v>
          </cell>
          <cell r="CR99">
            <v>0.78662510387758289</v>
          </cell>
          <cell r="CS99">
            <v>0.88775156590819493</v>
          </cell>
          <cell r="CT99">
            <v>1</v>
          </cell>
        </row>
        <row r="100">
          <cell r="A100" t="str">
            <v>Jaçanã</v>
          </cell>
          <cell r="B100">
            <v>72513</v>
          </cell>
          <cell r="C100">
            <v>0.50939999999999996</v>
          </cell>
          <cell r="D100">
            <v>0</v>
          </cell>
          <cell r="E100">
            <v>0</v>
          </cell>
          <cell r="F100">
            <v>3.4700000000000002E-2</v>
          </cell>
          <cell r="G100">
            <v>0.47470000000000001</v>
          </cell>
          <cell r="H100" t="str">
            <v>Jaçanã</v>
          </cell>
          <cell r="I100">
            <v>72516</v>
          </cell>
          <cell r="J100">
            <v>0.51759999999999995</v>
          </cell>
          <cell r="K100">
            <v>6.9599999999999995E-2</v>
          </cell>
          <cell r="L100">
            <v>6.9599999999999995E-2</v>
          </cell>
          <cell r="M100">
            <v>1.89E-2</v>
          </cell>
          <cell r="N100">
            <v>0.35949999999999999</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I100">
            <v>0.13014366192159871</v>
          </cell>
          <cell r="CJ100">
            <v>0.20046042824270616</v>
          </cell>
          <cell r="CK100">
            <v>0.28145933777634824</v>
          </cell>
          <cell r="CL100">
            <v>0.35575999098144928</v>
          </cell>
          <cell r="CM100">
            <v>0.39441895340929556</v>
          </cell>
          <cell r="CN100">
            <v>0.45999892102671386</v>
          </cell>
          <cell r="CO100">
            <v>0.56180807490648355</v>
          </cell>
          <cell r="CP100">
            <v>0.62416321597453006</v>
          </cell>
          <cell r="CQ100">
            <v>0.71988520331058381</v>
          </cell>
          <cell r="CR100">
            <v>0.80034436933949871</v>
          </cell>
          <cell r="CS100">
            <v>0.91001576327438161</v>
          </cell>
          <cell r="CT100">
            <v>1</v>
          </cell>
        </row>
        <row r="101">
          <cell r="A101" t="str">
            <v>Jaguaré</v>
          </cell>
          <cell r="B101">
            <v>84363</v>
          </cell>
          <cell r="C101">
            <v>0.42009999999999997</v>
          </cell>
          <cell r="D101">
            <v>0</v>
          </cell>
          <cell r="E101">
            <v>0</v>
          </cell>
          <cell r="F101">
            <v>5.7999999999999996E-3</v>
          </cell>
          <cell r="G101">
            <v>0.4143</v>
          </cell>
          <cell r="H101" t="str">
            <v>Jaguaré</v>
          </cell>
          <cell r="I101">
            <v>84355</v>
          </cell>
          <cell r="J101">
            <v>0.55710000000000004</v>
          </cell>
          <cell r="K101">
            <v>0</v>
          </cell>
          <cell r="L101">
            <v>2.0000000000000001E-4</v>
          </cell>
          <cell r="M101">
            <v>9.2999999999999992E-3</v>
          </cell>
          <cell r="N101">
            <v>0.54749999999999999</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I101">
            <v>0.12841757727195782</v>
          </cell>
          <cell r="CJ101">
            <v>0.2210548272434088</v>
          </cell>
          <cell r="CK101">
            <v>0.32602775434015668</v>
          </cell>
          <cell r="CL101">
            <v>0.36677326926289383</v>
          </cell>
          <cell r="CM101">
            <v>0.44141638974499603</v>
          </cell>
          <cell r="CN101">
            <v>0.51646113232888291</v>
          </cell>
          <cell r="CO101">
            <v>0.6532319536374247</v>
          </cell>
          <cell r="CP101">
            <v>0.70248400879525286</v>
          </cell>
          <cell r="CQ101">
            <v>0.74719192598173723</v>
          </cell>
          <cell r="CR101">
            <v>0.79900874012158285</v>
          </cell>
          <cell r="CS101">
            <v>0.88620058195464246</v>
          </cell>
          <cell r="CT101">
            <v>1</v>
          </cell>
        </row>
        <row r="102">
          <cell r="A102" t="str">
            <v>Jandira</v>
          </cell>
          <cell r="B102">
            <v>29549</v>
          </cell>
          <cell r="C102">
            <v>0.21490000000000001</v>
          </cell>
          <cell r="D102">
            <v>0</v>
          </cell>
          <cell r="E102">
            <v>0</v>
          </cell>
          <cell r="F102">
            <v>1.06E-2</v>
          </cell>
          <cell r="G102">
            <v>0.20430000000000001</v>
          </cell>
          <cell r="H102" t="str">
            <v>Jandira</v>
          </cell>
          <cell r="I102">
            <v>29549</v>
          </cell>
          <cell r="J102">
            <v>0.3916</v>
          </cell>
          <cell r="K102">
            <v>0</v>
          </cell>
          <cell r="L102">
            <v>0</v>
          </cell>
          <cell r="M102">
            <v>8.3000000000000001E-3</v>
          </cell>
          <cell r="N102">
            <v>0.38329999999999997</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I102">
            <v>0.13419149708211525</v>
          </cell>
          <cell r="CJ102">
            <v>0.25464651406308325</v>
          </cell>
          <cell r="CK102">
            <v>0.33011192032611125</v>
          </cell>
          <cell r="CL102">
            <v>0.38113965729376109</v>
          </cell>
          <cell r="CM102">
            <v>0.46178658732407385</v>
          </cell>
          <cell r="CN102">
            <v>0.51609215523379959</v>
          </cell>
          <cell r="CO102">
            <v>0.571356816972451</v>
          </cell>
          <cell r="CP102">
            <v>0.60739512548609853</v>
          </cell>
          <cell r="CQ102">
            <v>0.67931198984618746</v>
          </cell>
          <cell r="CR102">
            <v>0.79231692224756112</v>
          </cell>
          <cell r="CS102">
            <v>0.88826354112759798</v>
          </cell>
          <cell r="CT102">
            <v>1</v>
          </cell>
        </row>
        <row r="103">
          <cell r="A103" t="str">
            <v>Jaraguá</v>
          </cell>
          <cell r="B103">
            <v>160220</v>
          </cell>
          <cell r="C103">
            <v>1.1769000000000001</v>
          </cell>
          <cell r="D103">
            <v>0.43690000000000001</v>
          </cell>
          <cell r="E103">
            <v>0</v>
          </cell>
          <cell r="F103">
            <v>8.5000000000000006E-3</v>
          </cell>
          <cell r="G103">
            <v>0.73150000000000004</v>
          </cell>
          <cell r="H103" t="str">
            <v>Jaraguá</v>
          </cell>
          <cell r="I103">
            <v>160270</v>
          </cell>
          <cell r="J103">
            <v>1.3331999999999999</v>
          </cell>
          <cell r="K103">
            <v>0.30420000000000003</v>
          </cell>
          <cell r="L103">
            <v>0.32440000000000002</v>
          </cell>
          <cell r="M103">
            <v>8.5800000000000001E-2</v>
          </cell>
          <cell r="N103">
            <v>0.61880000000000002</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I103">
            <v>9.796336727058623E-2</v>
          </cell>
          <cell r="CJ103">
            <v>0.17073021934118826</v>
          </cell>
          <cell r="CK103">
            <v>0.27558826944765458</v>
          </cell>
          <cell r="CL103">
            <v>0.31346838942249539</v>
          </cell>
          <cell r="CM103">
            <v>0.34113050763900432</v>
          </cell>
          <cell r="CN103">
            <v>0.37720885425227041</v>
          </cell>
          <cell r="CO103">
            <v>0.445172867786228</v>
          </cell>
          <cell r="CP103">
            <v>0.53602226822441645</v>
          </cell>
          <cell r="CQ103">
            <v>0.68684942655525127</v>
          </cell>
          <cell r="CR103">
            <v>0.78047316746175854</v>
          </cell>
          <cell r="CS103">
            <v>0.87021618625547847</v>
          </cell>
          <cell r="CT103">
            <v>1</v>
          </cell>
        </row>
        <row r="104">
          <cell r="A104" t="str">
            <v>Jardim São Luis</v>
          </cell>
          <cell r="B104">
            <v>73710</v>
          </cell>
          <cell r="C104">
            <v>0.99709999999999999</v>
          </cell>
          <cell r="D104">
            <v>0</v>
          </cell>
          <cell r="E104">
            <v>0</v>
          </cell>
          <cell r="F104">
            <v>2.7199999999999998E-2</v>
          </cell>
          <cell r="G104">
            <v>0.96989999999999998</v>
          </cell>
          <cell r="H104" t="str">
            <v>Jardim São Luis</v>
          </cell>
          <cell r="I104">
            <v>73710</v>
          </cell>
          <cell r="J104">
            <v>1.2056</v>
          </cell>
          <cell r="K104">
            <v>0.65149999999999997</v>
          </cell>
          <cell r="L104">
            <v>0</v>
          </cell>
          <cell r="M104">
            <v>3.6799999999999999E-2</v>
          </cell>
          <cell r="N104">
            <v>0.51739999999999997</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I104">
            <v>9.1035945023989845E-2</v>
          </cell>
          <cell r="CJ104">
            <v>0.18231816696756942</v>
          </cell>
          <cell r="CK104">
            <v>0.26378236197733368</v>
          </cell>
          <cell r="CL104">
            <v>0.33555279919277414</v>
          </cell>
          <cell r="CM104">
            <v>0.40420770503144809</v>
          </cell>
          <cell r="CN104">
            <v>0.48350117645462465</v>
          </cell>
          <cell r="CO104">
            <v>0.58552388158698676</v>
          </cell>
          <cell r="CP104">
            <v>0.64393492522217599</v>
          </cell>
          <cell r="CQ104">
            <v>0.72025012631250085</v>
          </cell>
          <cell r="CR104">
            <v>0.8047216996464065</v>
          </cell>
          <cell r="CS104">
            <v>0.89365155983735756</v>
          </cell>
          <cell r="CT104">
            <v>1</v>
          </cell>
        </row>
        <row r="105">
          <cell r="A105" t="str">
            <v>Juquitiba</v>
          </cell>
          <cell r="B105">
            <v>12907</v>
          </cell>
          <cell r="C105">
            <v>2.4361999999999999</v>
          </cell>
          <cell r="D105">
            <v>0</v>
          </cell>
          <cell r="E105">
            <v>0</v>
          </cell>
          <cell r="F105">
            <v>4.1999999999999997E-3</v>
          </cell>
          <cell r="G105">
            <v>2.4319999999999999</v>
          </cell>
          <cell r="H105" t="str">
            <v>Juquitiba</v>
          </cell>
          <cell r="I105">
            <v>12907</v>
          </cell>
          <cell r="J105">
            <v>1.7735000000000001</v>
          </cell>
          <cell r="K105">
            <v>0</v>
          </cell>
          <cell r="L105">
            <v>0</v>
          </cell>
          <cell r="M105">
            <v>2.5499999999999998E-2</v>
          </cell>
          <cell r="N105">
            <v>1.748</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I105">
            <v>0.1306789750372552</v>
          </cell>
          <cell r="CJ105">
            <v>0.22003037814987378</v>
          </cell>
          <cell r="CK105">
            <v>0.29038988536141463</v>
          </cell>
          <cell r="CL105">
            <v>0.33295189203372794</v>
          </cell>
          <cell r="CM105">
            <v>0.4234586808569632</v>
          </cell>
          <cell r="CN105">
            <v>0.4889209711341555</v>
          </cell>
          <cell r="CO105">
            <v>0.58520080230654226</v>
          </cell>
          <cell r="CP105">
            <v>0.65628132085853141</v>
          </cell>
          <cell r="CQ105">
            <v>0.72344383126738221</v>
          </cell>
          <cell r="CR105">
            <v>0.78232767551674665</v>
          </cell>
          <cell r="CS105">
            <v>0.87803952159832643</v>
          </cell>
          <cell r="CT105">
            <v>1</v>
          </cell>
        </row>
        <row r="106">
          <cell r="A106" t="str">
            <v>Lapa</v>
          </cell>
          <cell r="B106">
            <v>182554</v>
          </cell>
          <cell r="C106">
            <v>0.31609999999999999</v>
          </cell>
          <cell r="D106">
            <v>0</v>
          </cell>
          <cell r="E106">
            <v>1.1599999999999999E-2</v>
          </cell>
          <cell r="F106">
            <v>1.23E-2</v>
          </cell>
          <cell r="G106">
            <v>0.29220000000000002</v>
          </cell>
          <cell r="H106" t="str">
            <v>Lapa</v>
          </cell>
          <cell r="I106">
            <v>182554</v>
          </cell>
          <cell r="J106">
            <v>0.47620000000000001</v>
          </cell>
          <cell r="K106">
            <v>0.28699999999999998</v>
          </cell>
          <cell r="L106">
            <v>0</v>
          </cell>
          <cell r="M106">
            <v>8.9999999999999993E-3</v>
          </cell>
          <cell r="N106">
            <v>0.18010000000000001</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I106">
            <v>0.1227503475092013</v>
          </cell>
          <cell r="CJ106">
            <v>0.21774592073705717</v>
          </cell>
          <cell r="CK106">
            <v>0.30744261820841423</v>
          </cell>
          <cell r="CL106">
            <v>0.36722044396065806</v>
          </cell>
          <cell r="CM106">
            <v>0.44461507985137622</v>
          </cell>
          <cell r="CN106">
            <v>0.48327710303726834</v>
          </cell>
          <cell r="CO106">
            <v>0.56094167334055667</v>
          </cell>
          <cell r="CP106">
            <v>0.62597563637077336</v>
          </cell>
          <cell r="CQ106">
            <v>0.71962593989618728</v>
          </cell>
          <cell r="CR106">
            <v>0.80904477367228567</v>
          </cell>
          <cell r="CS106">
            <v>0.89854941190588611</v>
          </cell>
          <cell r="CT106">
            <v>1</v>
          </cell>
        </row>
        <row r="107">
          <cell r="A107" t="str">
            <v>Mauá</v>
          </cell>
          <cell r="B107">
            <v>119709</v>
          </cell>
          <cell r="C107">
            <v>1.5696000000000001</v>
          </cell>
          <cell r="D107">
            <v>0.94530000000000003</v>
          </cell>
          <cell r="E107">
            <v>0</v>
          </cell>
          <cell r="F107">
            <v>3.9300000000000002E-2</v>
          </cell>
          <cell r="G107">
            <v>0.58499999999999996</v>
          </cell>
          <cell r="H107" t="str">
            <v>Mauá</v>
          </cell>
          <cell r="I107">
            <v>119708</v>
          </cell>
          <cell r="J107">
            <v>0.46729999999999999</v>
          </cell>
          <cell r="K107">
            <v>0</v>
          </cell>
          <cell r="L107">
            <v>0</v>
          </cell>
          <cell r="M107">
            <v>5.4699999999999999E-2</v>
          </cell>
          <cell r="N107">
            <v>0.41260000000000002</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I107">
            <v>0.10717387200959397</v>
          </cell>
          <cell r="CJ107">
            <v>0.2215132970221283</v>
          </cell>
          <cell r="CK107">
            <v>0.32610135458108125</v>
          </cell>
          <cell r="CL107">
            <v>0.37569309076402813</v>
          </cell>
          <cell r="CM107">
            <v>0.42634036757705346</v>
          </cell>
          <cell r="CN107">
            <v>0.46503863095345915</v>
          </cell>
          <cell r="CO107">
            <v>0.54702867557499091</v>
          </cell>
          <cell r="CP107">
            <v>0.60274773510367829</v>
          </cell>
          <cell r="CQ107">
            <v>0.69689371690011115</v>
          </cell>
          <cell r="CR107">
            <v>0.78265807338694815</v>
          </cell>
          <cell r="CS107">
            <v>0.87486530841797439</v>
          </cell>
          <cell r="CT107">
            <v>1</v>
          </cell>
        </row>
        <row r="108">
          <cell r="A108" t="str">
            <v>Moóca</v>
          </cell>
          <cell r="B108">
            <v>80308</v>
          </cell>
          <cell r="C108">
            <v>0.27389999999999998</v>
          </cell>
          <cell r="D108">
            <v>0.13780000000000001</v>
          </cell>
          <cell r="E108">
            <v>0</v>
          </cell>
          <cell r="F108">
            <v>3.5999999999999999E-3</v>
          </cell>
          <cell r="G108">
            <v>0.13250000000000001</v>
          </cell>
          <cell r="H108" t="str">
            <v>Moóca</v>
          </cell>
          <cell r="I108">
            <v>80306</v>
          </cell>
          <cell r="J108">
            <v>0.2596</v>
          </cell>
          <cell r="K108">
            <v>0</v>
          </cell>
          <cell r="L108">
            <v>0</v>
          </cell>
          <cell r="M108">
            <v>3.4000000000000002E-2</v>
          </cell>
          <cell r="N108">
            <v>0.22550000000000001</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I108">
            <v>0.12965906394651205</v>
          </cell>
          <cell r="CJ108">
            <v>0.25318803285125646</v>
          </cell>
          <cell r="CK108">
            <v>0.31070805298318344</v>
          </cell>
          <cell r="CL108">
            <v>0.37196194521943382</v>
          </cell>
          <cell r="CM108">
            <v>0.44075593673135216</v>
          </cell>
          <cell r="CN108">
            <v>0.47738385036521197</v>
          </cell>
          <cell r="CO108">
            <v>0.54182410289086513</v>
          </cell>
          <cell r="CP108">
            <v>0.62923497493952463</v>
          </cell>
          <cell r="CQ108">
            <v>0.70329557042594382</v>
          </cell>
          <cell r="CR108">
            <v>0.75133192894697343</v>
          </cell>
          <cell r="CS108">
            <v>0.85019876882389678</v>
          </cell>
          <cell r="CT108">
            <v>1</v>
          </cell>
        </row>
        <row r="109">
          <cell r="A109" t="str">
            <v>Oeste</v>
          </cell>
          <cell r="B109">
            <v>72003</v>
          </cell>
          <cell r="C109">
            <v>1.0644</v>
          </cell>
          <cell r="D109">
            <v>0</v>
          </cell>
          <cell r="E109">
            <v>0</v>
          </cell>
          <cell r="F109">
            <v>4.0000000000000001E-3</v>
          </cell>
          <cell r="G109">
            <v>1.0605</v>
          </cell>
          <cell r="H109" t="str">
            <v>Oeste</v>
          </cell>
          <cell r="I109">
            <v>72003</v>
          </cell>
          <cell r="J109">
            <v>0.78859999999999997</v>
          </cell>
          <cell r="K109">
            <v>0</v>
          </cell>
          <cell r="L109">
            <v>0</v>
          </cell>
          <cell r="M109">
            <v>4.3400000000000001E-2</v>
          </cell>
          <cell r="N109">
            <v>0.74519999999999997</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I109">
            <v>9.0988014822666524E-2</v>
          </cell>
          <cell r="CJ109">
            <v>0.21872667184450095</v>
          </cell>
          <cell r="CK109">
            <v>0.31462596164453061</v>
          </cell>
          <cell r="CL109">
            <v>0.39453621989997456</v>
          </cell>
          <cell r="CM109">
            <v>0.46511975872076516</v>
          </cell>
          <cell r="CN109">
            <v>0.60367808080276963</v>
          </cell>
          <cell r="CO109">
            <v>0.68881217577258247</v>
          </cell>
          <cell r="CP109">
            <v>0.7206118971110258</v>
          </cell>
          <cell r="CQ109">
            <v>0.78885050919631217</v>
          </cell>
          <cell r="CR109">
            <v>0.85143882726474529</v>
          </cell>
          <cell r="CS109">
            <v>0.91665758686535226</v>
          </cell>
          <cell r="CT109">
            <v>1</v>
          </cell>
        </row>
        <row r="110">
          <cell r="A110" t="str">
            <v>Osasco</v>
          </cell>
          <cell r="B110">
            <v>215607</v>
          </cell>
          <cell r="C110">
            <v>0.47170000000000001</v>
          </cell>
          <cell r="D110">
            <v>0</v>
          </cell>
          <cell r="E110">
            <v>4.82E-2</v>
          </cell>
          <cell r="F110">
            <v>9.7999999999999997E-3</v>
          </cell>
          <cell r="G110">
            <v>0.4138</v>
          </cell>
          <cell r="H110" t="str">
            <v>Osasco</v>
          </cell>
          <cell r="I110">
            <v>215550</v>
          </cell>
          <cell r="J110">
            <v>0.46710000000000002</v>
          </cell>
          <cell r="K110">
            <v>0</v>
          </cell>
          <cell r="L110">
            <v>8.8800000000000004E-2</v>
          </cell>
          <cell r="M110">
            <v>9.1000000000000004E-3</v>
          </cell>
          <cell r="N110">
            <v>0.36919999999999997</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I110">
            <v>0.11786794004219085</v>
          </cell>
          <cell r="CJ110">
            <v>0.20542591191517645</v>
          </cell>
          <cell r="CK110">
            <v>0.2871226899109614</v>
          </cell>
          <cell r="CL110">
            <v>0.33980123354517305</v>
          </cell>
          <cell r="CM110">
            <v>0.40221584505095503</v>
          </cell>
          <cell r="CN110">
            <v>0.4606224843669034</v>
          </cell>
          <cell r="CO110">
            <v>0.55493982324874225</v>
          </cell>
          <cell r="CP110">
            <v>0.61942028740062061</v>
          </cell>
          <cell r="CQ110">
            <v>0.69467121354469907</v>
          </cell>
          <cell r="CR110">
            <v>0.77930460317859251</v>
          </cell>
          <cell r="CS110">
            <v>0.87955508920761649</v>
          </cell>
          <cell r="CT110">
            <v>1</v>
          </cell>
        </row>
        <row r="111">
          <cell r="A111" t="str">
            <v>Parelheiros</v>
          </cell>
          <cell r="B111">
            <v>20890</v>
          </cell>
          <cell r="C111">
            <v>0.70299999999999996</v>
          </cell>
          <cell r="D111">
            <v>0</v>
          </cell>
          <cell r="E111">
            <v>0</v>
          </cell>
          <cell r="F111">
            <v>0</v>
          </cell>
          <cell r="G111">
            <v>0.70299999999999996</v>
          </cell>
          <cell r="H111" t="str">
            <v>Parelheiros</v>
          </cell>
          <cell r="I111">
            <v>20890</v>
          </cell>
          <cell r="J111">
            <v>1.2573000000000001</v>
          </cell>
          <cell r="K111">
            <v>0</v>
          </cell>
          <cell r="L111">
            <v>4.4200000000000003E-2</v>
          </cell>
          <cell r="M111">
            <v>1.0999999999999999E-2</v>
          </cell>
          <cell r="N111">
            <v>1.2021999999999999</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I111">
            <v>0.10630659715247071</v>
          </cell>
          <cell r="CJ111">
            <v>0.17332536991485487</v>
          </cell>
          <cell r="CK111">
            <v>0.2800844100382901</v>
          </cell>
          <cell r="CL111">
            <v>0.34135789153648266</v>
          </cell>
          <cell r="CM111">
            <v>0.39717958064964404</v>
          </cell>
          <cell r="CN111">
            <v>0.46257276290535787</v>
          </cell>
          <cell r="CO111">
            <v>0.5655361495595268</v>
          </cell>
          <cell r="CP111">
            <v>0.62442911561737091</v>
          </cell>
          <cell r="CQ111">
            <v>0.732550306383003</v>
          </cell>
          <cell r="CR111">
            <v>0.80547731232525166</v>
          </cell>
          <cell r="CS111">
            <v>0.89341931237769678</v>
          </cell>
          <cell r="CT111">
            <v>1</v>
          </cell>
        </row>
        <row r="112">
          <cell r="A112" t="str">
            <v>Parnaíba</v>
          </cell>
          <cell r="B112">
            <v>125798</v>
          </cell>
          <cell r="C112">
            <v>1.0253000000000001</v>
          </cell>
          <cell r="D112">
            <v>0.1643</v>
          </cell>
          <cell r="E112">
            <v>7.4300000000000005E-2</v>
          </cell>
          <cell r="F112">
            <v>3.1300000000000001E-2</v>
          </cell>
          <cell r="G112">
            <v>0.75529999999999997</v>
          </cell>
          <cell r="H112" t="str">
            <v>Parnaíba</v>
          </cell>
          <cell r="I112">
            <v>125798</v>
          </cell>
          <cell r="J112">
            <v>0.77769999999999995</v>
          </cell>
          <cell r="K112">
            <v>0</v>
          </cell>
          <cell r="L112">
            <v>0</v>
          </cell>
          <cell r="M112">
            <v>2.0799999999999999E-2</v>
          </cell>
          <cell r="N112">
            <v>0.75690000000000002</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I112">
            <v>9.5663828755754451E-2</v>
          </cell>
          <cell r="CJ112">
            <v>0.16730358915324101</v>
          </cell>
          <cell r="CK112">
            <v>0.27306201073824993</v>
          </cell>
          <cell r="CL112">
            <v>0.3082793814177574</v>
          </cell>
          <cell r="CM112">
            <v>0.38731359305327151</v>
          </cell>
          <cell r="CN112">
            <v>0.44729522677504463</v>
          </cell>
          <cell r="CO112">
            <v>0.50947009571415203</v>
          </cell>
          <cell r="CP112">
            <v>0.56542203481154718</v>
          </cell>
          <cell r="CQ112">
            <v>0.63455900929093889</v>
          </cell>
          <cell r="CR112">
            <v>0.70972412791391504</v>
          </cell>
          <cell r="CS112">
            <v>0.83164121848956074</v>
          </cell>
          <cell r="CT112">
            <v>1</v>
          </cell>
        </row>
        <row r="113">
          <cell r="A113" t="str">
            <v>Penha</v>
          </cell>
          <cell r="B113">
            <v>144924</v>
          </cell>
          <cell r="C113">
            <v>0.37119999999999997</v>
          </cell>
          <cell r="D113">
            <v>2.76E-2</v>
          </cell>
          <cell r="E113">
            <v>0</v>
          </cell>
          <cell r="F113">
            <v>1.5699999999999999E-2</v>
          </cell>
          <cell r="G113">
            <v>0.32800000000000001</v>
          </cell>
          <cell r="H113" t="str">
            <v>Penha</v>
          </cell>
          <cell r="I113">
            <v>144924</v>
          </cell>
          <cell r="J113">
            <v>0.215</v>
          </cell>
          <cell r="K113">
            <v>0</v>
          </cell>
          <cell r="L113">
            <v>0</v>
          </cell>
          <cell r="M113">
            <v>2.64E-2</v>
          </cell>
          <cell r="N113">
            <v>0.18859999999999999</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I113">
            <v>0.12350479806373478</v>
          </cell>
          <cell r="CJ113">
            <v>0.20157564168739267</v>
          </cell>
          <cell r="CK113">
            <v>0.301256464331841</v>
          </cell>
          <cell r="CL113">
            <v>0.37205122937759633</v>
          </cell>
          <cell r="CM113">
            <v>0.44377696898893992</v>
          </cell>
          <cell r="CN113">
            <v>0.48891060681834908</v>
          </cell>
          <cell r="CO113">
            <v>0.56775606231558118</v>
          </cell>
          <cell r="CP113">
            <v>0.63184409648069051</v>
          </cell>
          <cell r="CQ113">
            <v>0.73349526581373592</v>
          </cell>
          <cell r="CR113">
            <v>0.80091015999712101</v>
          </cell>
          <cell r="CS113">
            <v>0.9057657907024752</v>
          </cell>
          <cell r="CT113">
            <v>1</v>
          </cell>
        </row>
        <row r="114">
          <cell r="A114" t="str">
            <v>Planalto</v>
          </cell>
          <cell r="B114">
            <v>111017</v>
          </cell>
          <cell r="C114">
            <v>0.4879</v>
          </cell>
          <cell r="D114">
            <v>0</v>
          </cell>
          <cell r="E114">
            <v>7.0199999999999999E-2</v>
          </cell>
          <cell r="F114">
            <v>2.9700000000000001E-2</v>
          </cell>
          <cell r="G114">
            <v>0.38800000000000001</v>
          </cell>
          <cell r="H114" t="str">
            <v>Planalto</v>
          </cell>
          <cell r="I114">
            <v>111017</v>
          </cell>
          <cell r="J114">
            <v>0.93320000000000003</v>
          </cell>
          <cell r="K114">
            <v>0</v>
          </cell>
          <cell r="L114">
            <v>0.46350000000000002</v>
          </cell>
          <cell r="M114">
            <v>1.89E-2</v>
          </cell>
          <cell r="N114">
            <v>0.45090000000000002</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I114">
            <v>0.11308172739726219</v>
          </cell>
          <cell r="CJ114">
            <v>0.21991567415882002</v>
          </cell>
          <cell r="CK114">
            <v>0.30315753846060578</v>
          </cell>
          <cell r="CL114">
            <v>0.33756586830361873</v>
          </cell>
          <cell r="CM114">
            <v>0.45772098700080488</v>
          </cell>
          <cell r="CN114">
            <v>0.55545914913270178</v>
          </cell>
          <cell r="CO114">
            <v>0.62979163668767768</v>
          </cell>
          <cell r="CP114">
            <v>0.66159938667426321</v>
          </cell>
          <cell r="CQ114">
            <v>0.74836426942012979</v>
          </cell>
          <cell r="CR114">
            <v>0.8109097788673757</v>
          </cell>
          <cell r="CS114">
            <v>0.87172294493560776</v>
          </cell>
          <cell r="CT114">
            <v>1</v>
          </cell>
        </row>
        <row r="115">
          <cell r="A115" t="str">
            <v>Raposo Tavares</v>
          </cell>
          <cell r="B115">
            <v>28775</v>
          </cell>
          <cell r="C115">
            <v>0.65500000000000003</v>
          </cell>
          <cell r="D115">
            <v>0</v>
          </cell>
          <cell r="E115">
            <v>0</v>
          </cell>
          <cell r="F115">
            <v>0</v>
          </cell>
          <cell r="G115">
            <v>0.65500000000000003</v>
          </cell>
          <cell r="H115" t="str">
            <v>Raposo Tavares</v>
          </cell>
          <cell r="I115">
            <v>28775</v>
          </cell>
          <cell r="J115">
            <v>0.37819999999999998</v>
          </cell>
          <cell r="K115">
            <v>0</v>
          </cell>
          <cell r="L115">
            <v>0</v>
          </cell>
          <cell r="M115">
            <v>0</v>
          </cell>
          <cell r="N115">
            <v>0.37819999999999998</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I115">
            <v>0.14290292354068024</v>
          </cell>
          <cell r="CJ115">
            <v>0.23298345621671118</v>
          </cell>
          <cell r="CK115">
            <v>0.32170454701693141</v>
          </cell>
          <cell r="CL115">
            <v>0.38693179396109834</v>
          </cell>
          <cell r="CM115">
            <v>0.45206345407802589</v>
          </cell>
          <cell r="CN115">
            <v>0.50005284394995164</v>
          </cell>
          <cell r="CO115">
            <v>0.58577726305708022</v>
          </cell>
          <cell r="CP115">
            <v>0.64025567011792073</v>
          </cell>
          <cell r="CQ115">
            <v>0.72118822462516752</v>
          </cell>
          <cell r="CR115">
            <v>0.81849925103653942</v>
          </cell>
          <cell r="CS115">
            <v>0.90477828792175696</v>
          </cell>
          <cell r="CT115">
            <v>1</v>
          </cell>
        </row>
        <row r="116">
          <cell r="A116" t="str">
            <v>Ribeirao Pires - Rio G. da Serra</v>
          </cell>
          <cell r="B116">
            <v>42574</v>
          </cell>
          <cell r="C116">
            <v>1.3323</v>
          </cell>
          <cell r="D116">
            <v>0.9456</v>
          </cell>
          <cell r="E116">
            <v>0</v>
          </cell>
          <cell r="F116">
            <v>5.1499999999999997E-2</v>
          </cell>
          <cell r="G116">
            <v>0.3352</v>
          </cell>
          <cell r="H116" t="str">
            <v>Ribeirao Pires - Rio G. da Serra</v>
          </cell>
          <cell r="I116">
            <v>42566</v>
          </cell>
          <cell r="J116">
            <v>0.76590000000000003</v>
          </cell>
          <cell r="K116">
            <v>0</v>
          </cell>
          <cell r="L116">
            <v>0</v>
          </cell>
          <cell r="M116">
            <v>7.17E-2</v>
          </cell>
          <cell r="N116">
            <v>0.69430000000000003</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I116">
            <v>0.13732174112262768</v>
          </cell>
          <cell r="CJ116">
            <v>0.24848443112309498</v>
          </cell>
          <cell r="CK116">
            <v>0.34658724098001498</v>
          </cell>
          <cell r="CL116">
            <v>0.41178704267668587</v>
          </cell>
          <cell r="CM116">
            <v>0.47315326157550819</v>
          </cell>
          <cell r="CN116">
            <v>0.5041245240257487</v>
          </cell>
          <cell r="CO116">
            <v>0.59028689201230122</v>
          </cell>
          <cell r="CP116">
            <v>0.63942567718998455</v>
          </cell>
          <cell r="CQ116">
            <v>0.71423303990031195</v>
          </cell>
          <cell r="CR116">
            <v>0.78129829038859644</v>
          </cell>
          <cell r="CS116">
            <v>0.88554693294790365</v>
          </cell>
          <cell r="CT116">
            <v>1</v>
          </cell>
        </row>
        <row r="117">
          <cell r="A117" t="str">
            <v>Rio Bonito</v>
          </cell>
          <cell r="B117">
            <v>97973</v>
          </cell>
          <cell r="C117">
            <v>0.69489999999999996</v>
          </cell>
          <cell r="D117">
            <v>0</v>
          </cell>
          <cell r="E117">
            <v>0</v>
          </cell>
          <cell r="F117">
            <v>3.61E-2</v>
          </cell>
          <cell r="G117">
            <v>0.65880000000000005</v>
          </cell>
          <cell r="H117" t="str">
            <v>Rio Bonito</v>
          </cell>
          <cell r="I117">
            <v>97976</v>
          </cell>
          <cell r="J117">
            <v>0.28620000000000001</v>
          </cell>
          <cell r="K117">
            <v>0</v>
          </cell>
          <cell r="L117">
            <v>0</v>
          </cell>
          <cell r="M117">
            <v>7.5499999999999998E-2</v>
          </cell>
          <cell r="N117">
            <v>0.2107</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I117">
            <v>0.10676954582322969</v>
          </cell>
          <cell r="CJ117">
            <v>0.28201301908361981</v>
          </cell>
          <cell r="CK117">
            <v>0.37836116772768147</v>
          </cell>
          <cell r="CL117">
            <v>0.44418177753755472</v>
          </cell>
          <cell r="CM117">
            <v>0.51397095700848228</v>
          </cell>
          <cell r="CN117">
            <v>0.57640446013294322</v>
          </cell>
          <cell r="CO117">
            <v>0.62424552319773441</v>
          </cell>
          <cell r="CP117">
            <v>0.67038777877234235</v>
          </cell>
          <cell r="CQ117">
            <v>0.73133858604899749</v>
          </cell>
          <cell r="CR117">
            <v>0.80377992367517548</v>
          </cell>
          <cell r="CS117">
            <v>0.90220052038883103</v>
          </cell>
          <cell r="CT117">
            <v>1</v>
          </cell>
        </row>
        <row r="118">
          <cell r="A118" t="str">
            <v>Santana</v>
          </cell>
          <cell r="B118">
            <v>96309</v>
          </cell>
          <cell r="C118">
            <v>0.628</v>
          </cell>
          <cell r="D118">
            <v>0</v>
          </cell>
          <cell r="E118">
            <v>5.2600000000000001E-2</v>
          </cell>
          <cell r="F118">
            <v>2.1700000000000001E-2</v>
          </cell>
          <cell r="G118">
            <v>0.55379999999999996</v>
          </cell>
          <cell r="H118" t="str">
            <v>Santana</v>
          </cell>
          <cell r="I118">
            <v>96309</v>
          </cell>
          <cell r="J118">
            <v>0.57909999999999995</v>
          </cell>
          <cell r="K118">
            <v>0.31869999999999998</v>
          </cell>
          <cell r="L118">
            <v>3.7000000000000002E-3</v>
          </cell>
          <cell r="M118">
            <v>1.32E-2</v>
          </cell>
          <cell r="N118">
            <v>0.24349999999999999</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I118">
            <v>0.13340550063894241</v>
          </cell>
          <cell r="CJ118">
            <v>0.22846985793594415</v>
          </cell>
          <cell r="CK118">
            <v>0.30245827336101838</v>
          </cell>
          <cell r="CL118">
            <v>0.35692802140885649</v>
          </cell>
          <cell r="CM118">
            <v>0.41604957680301041</v>
          </cell>
          <cell r="CN118">
            <v>0.49254439009926637</v>
          </cell>
          <cell r="CO118">
            <v>0.57167136773520311</v>
          </cell>
          <cell r="CP118">
            <v>0.63397104236310919</v>
          </cell>
          <cell r="CQ118">
            <v>0.7227556568370519</v>
          </cell>
          <cell r="CR118">
            <v>0.8195685118288194</v>
          </cell>
          <cell r="CS118">
            <v>0.91117065444670065</v>
          </cell>
          <cell r="CT118">
            <v>1</v>
          </cell>
        </row>
        <row r="119">
          <cell r="A119" t="str">
            <v>Santo Amaro</v>
          </cell>
          <cell r="B119">
            <v>179656</v>
          </cell>
          <cell r="C119">
            <v>0.38579999999999998</v>
          </cell>
          <cell r="D119">
            <v>0</v>
          </cell>
          <cell r="E119">
            <v>0</v>
          </cell>
          <cell r="F119">
            <v>4.1000000000000003E-3</v>
          </cell>
          <cell r="G119">
            <v>0.38169999999999998</v>
          </cell>
          <cell r="H119" t="str">
            <v>Santo Amaro</v>
          </cell>
          <cell r="I119">
            <v>179659</v>
          </cell>
          <cell r="J119">
            <v>0.93410000000000004</v>
          </cell>
          <cell r="K119">
            <v>0.33500000000000002</v>
          </cell>
          <cell r="L119">
            <v>0</v>
          </cell>
          <cell r="M119">
            <v>9.4999999999999998E-3</v>
          </cell>
          <cell r="N119">
            <v>0.58960000000000001</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I119">
            <v>0.11208224650978392</v>
          </cell>
          <cell r="CJ119">
            <v>0.18085083745304617</v>
          </cell>
          <cell r="CK119">
            <v>0.28347350310841435</v>
          </cell>
          <cell r="CL119">
            <v>0.34064560218260953</v>
          </cell>
          <cell r="CM119">
            <v>0.38162197829962513</v>
          </cell>
          <cell r="CN119">
            <v>0.42857462649734662</v>
          </cell>
          <cell r="CO119">
            <v>0.55637375043815784</v>
          </cell>
          <cell r="CP119">
            <v>0.62277047234918792</v>
          </cell>
          <cell r="CQ119">
            <v>0.70536714463627859</v>
          </cell>
          <cell r="CR119">
            <v>0.79470896676436376</v>
          </cell>
          <cell r="CS119">
            <v>0.8769301380506983</v>
          </cell>
          <cell r="CT119">
            <v>1</v>
          </cell>
        </row>
        <row r="120">
          <cell r="A120" t="str">
            <v>Santo André</v>
          </cell>
          <cell r="B120">
            <v>227574</v>
          </cell>
          <cell r="C120">
            <v>0.78959999999999997</v>
          </cell>
          <cell r="D120">
            <v>0.3004</v>
          </cell>
          <cell r="E120">
            <v>0</v>
          </cell>
          <cell r="F120">
            <v>6.7000000000000002E-3</v>
          </cell>
          <cell r="G120">
            <v>0.48249999999999998</v>
          </cell>
          <cell r="H120" t="str">
            <v>Santo André</v>
          </cell>
          <cell r="I120">
            <v>227576</v>
          </cell>
          <cell r="J120">
            <v>0.1318</v>
          </cell>
          <cell r="K120">
            <v>0</v>
          </cell>
          <cell r="L120">
            <v>0</v>
          </cell>
          <cell r="M120">
            <v>4.0899999999999999E-2</v>
          </cell>
          <cell r="N120">
            <v>9.0899999999999995E-2</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I120">
            <v>0.1374500800068876</v>
          </cell>
          <cell r="CJ120">
            <v>0.21002822830617934</v>
          </cell>
          <cell r="CK120">
            <v>0.33411852082539484</v>
          </cell>
          <cell r="CL120">
            <v>0.38273626302984809</v>
          </cell>
          <cell r="CM120">
            <v>0.42139649654902733</v>
          </cell>
          <cell r="CN120">
            <v>0.48302089646382523</v>
          </cell>
          <cell r="CO120">
            <v>0.59193794122669641</v>
          </cell>
          <cell r="CP120">
            <v>0.66121674490397186</v>
          </cell>
          <cell r="CQ120">
            <v>0.74432274538938381</v>
          </cell>
          <cell r="CR120">
            <v>0.82635864070036646</v>
          </cell>
          <cell r="CS120">
            <v>0.90250521004951267</v>
          </cell>
          <cell r="CT120">
            <v>1</v>
          </cell>
        </row>
        <row r="121">
          <cell r="A121" t="str">
            <v>Santo Andre - Represa</v>
          </cell>
          <cell r="B121">
            <v>7219</v>
          </cell>
          <cell r="C121">
            <v>1.1718</v>
          </cell>
          <cell r="D121">
            <v>0.22120000000000001</v>
          </cell>
          <cell r="E121">
            <v>0</v>
          </cell>
          <cell r="F121">
            <v>2.3699999999999999E-2</v>
          </cell>
          <cell r="G121">
            <v>0.92689999999999995</v>
          </cell>
          <cell r="H121" t="str">
            <v>Santo Andre - Represa</v>
          </cell>
          <cell r="I121">
            <v>7219</v>
          </cell>
          <cell r="J121">
            <v>1.8376999999999999</v>
          </cell>
          <cell r="K121">
            <v>0</v>
          </cell>
          <cell r="L121">
            <v>0</v>
          </cell>
          <cell r="M121">
            <v>6.7299999999999999E-2</v>
          </cell>
          <cell r="N121">
            <v>1.7703</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I121">
            <v>0.11387641649348673</v>
          </cell>
          <cell r="CJ121">
            <v>0.2022235493526271</v>
          </cell>
          <cell r="CK121">
            <v>0.29348311171604063</v>
          </cell>
          <cell r="CL121">
            <v>0.38451209886959303</v>
          </cell>
          <cell r="CM121">
            <v>0.46515037911027118</v>
          </cell>
          <cell r="CN121">
            <v>0.50852173530899158</v>
          </cell>
          <cell r="CO121">
            <v>0.571659343614914</v>
          </cell>
          <cell r="CP121">
            <v>0.63562917193902324</v>
          </cell>
          <cell r="CQ121">
            <v>0.69779365884296984</v>
          </cell>
          <cell r="CR121">
            <v>0.78641315947496104</v>
          </cell>
          <cell r="CS121">
            <v>0.89065201117367621</v>
          </cell>
          <cell r="CT121">
            <v>1</v>
          </cell>
        </row>
        <row r="122">
          <cell r="A122" t="str">
            <v>Sao Bernardo do Campo</v>
          </cell>
          <cell r="B122">
            <v>118197</v>
          </cell>
          <cell r="C122">
            <v>0.59109999999999996</v>
          </cell>
          <cell r="D122">
            <v>0.29609999999999997</v>
          </cell>
          <cell r="E122">
            <v>2.92E-2</v>
          </cell>
          <cell r="F122">
            <v>1.67E-2</v>
          </cell>
          <cell r="G122">
            <v>0.24909999999999999</v>
          </cell>
          <cell r="H122" t="str">
            <v>Sao Bernardo do Campo</v>
          </cell>
          <cell r="I122">
            <v>118119</v>
          </cell>
          <cell r="J122">
            <v>0.46650000000000003</v>
          </cell>
          <cell r="K122">
            <v>0</v>
          </cell>
          <cell r="L122">
            <v>8.7300000000000003E-2</v>
          </cell>
          <cell r="M122">
            <v>6.3E-3</v>
          </cell>
          <cell r="N122">
            <v>0.373</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I122">
            <v>0.1113901167999736</v>
          </cell>
          <cell r="CJ122">
            <v>0.2042310115773224</v>
          </cell>
          <cell r="CK122">
            <v>0.30915375764162772</v>
          </cell>
          <cell r="CL122">
            <v>0.33252249861735228</v>
          </cell>
          <cell r="CM122">
            <v>0.45101274180660161</v>
          </cell>
          <cell r="CN122">
            <v>0.51588725517963052</v>
          </cell>
          <cell r="CO122">
            <v>0.62486316765958216</v>
          </cell>
          <cell r="CP122">
            <v>0.64985783839591194</v>
          </cell>
          <cell r="CQ122">
            <v>0.7429376831434823</v>
          </cell>
          <cell r="CR122">
            <v>0.81673052572702576</v>
          </cell>
          <cell r="CS122">
            <v>0.92796526843516125</v>
          </cell>
          <cell r="CT122">
            <v>1</v>
          </cell>
        </row>
        <row r="123">
          <cell r="A123" t="str">
            <v>Sao Bernardo do Campo - Represa</v>
          </cell>
          <cell r="B123">
            <v>8110</v>
          </cell>
          <cell r="C123">
            <v>0.65249999999999997</v>
          </cell>
          <cell r="D123">
            <v>4.7800000000000002E-2</v>
          </cell>
          <cell r="E123">
            <v>0</v>
          </cell>
          <cell r="F123">
            <v>4.65E-2</v>
          </cell>
          <cell r="G123">
            <v>0.55820000000000003</v>
          </cell>
          <cell r="H123" t="str">
            <v>Sao Bernardo do Campo - Represa</v>
          </cell>
          <cell r="I123">
            <v>8110</v>
          </cell>
          <cell r="J123">
            <v>1.0179</v>
          </cell>
          <cell r="K123">
            <v>0</v>
          </cell>
          <cell r="L123">
            <v>0.29620000000000002</v>
          </cell>
          <cell r="M123">
            <v>4.5999999999999999E-3</v>
          </cell>
          <cell r="N123">
            <v>0.71709999999999996</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I123">
            <v>0.11431134654874001</v>
          </cell>
          <cell r="CJ123">
            <v>0.19796776050805792</v>
          </cell>
          <cell r="CK123">
            <v>0.33512035614160152</v>
          </cell>
          <cell r="CL123">
            <v>0.39923341267476686</v>
          </cell>
          <cell r="CM123">
            <v>0.45556946161025669</v>
          </cell>
          <cell r="CN123">
            <v>0.51455391127537109</v>
          </cell>
          <cell r="CO123">
            <v>0.6288151522270663</v>
          </cell>
          <cell r="CP123">
            <v>0.66589752470591046</v>
          </cell>
          <cell r="CQ123">
            <v>0.75757263416477871</v>
          </cell>
          <cell r="CR123">
            <v>0.84802247340405135</v>
          </cell>
          <cell r="CS123">
            <v>0.92558572096670022</v>
          </cell>
          <cell r="CT123">
            <v>1</v>
          </cell>
        </row>
        <row r="124">
          <cell r="A124" t="str">
            <v>São Caetano do Sul</v>
          </cell>
          <cell r="B124">
            <v>67041</v>
          </cell>
          <cell r="C124">
            <v>0.46279999999999999</v>
          </cell>
          <cell r="D124">
            <v>0.26119999999999999</v>
          </cell>
          <cell r="E124">
            <v>0</v>
          </cell>
          <cell r="F124">
            <v>1.83E-2</v>
          </cell>
          <cell r="G124">
            <v>0.18329999999999999</v>
          </cell>
          <cell r="H124" t="str">
            <v>São Caetano do Sul</v>
          </cell>
          <cell r="I124">
            <v>67041</v>
          </cell>
          <cell r="J124">
            <v>0.21659999999999999</v>
          </cell>
          <cell r="K124">
            <v>0</v>
          </cell>
          <cell r="L124">
            <v>0</v>
          </cell>
          <cell r="M124">
            <v>1.46E-2</v>
          </cell>
          <cell r="N124">
            <v>0.2019</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I124">
            <v>0.15158150201311685</v>
          </cell>
          <cell r="CJ124">
            <v>0.25712633890867048</v>
          </cell>
          <cell r="CK124">
            <v>0.34900937159203921</v>
          </cell>
          <cell r="CL124">
            <v>0.40347068434304184</v>
          </cell>
          <cell r="CM124">
            <v>0.49123612865639804</v>
          </cell>
          <cell r="CN124">
            <v>0.54398048973811941</v>
          </cell>
          <cell r="CO124">
            <v>0.59473937264916044</v>
          </cell>
          <cell r="CP124">
            <v>0.62997372129446794</v>
          </cell>
          <cell r="CQ124">
            <v>0.69066606607488901</v>
          </cell>
          <cell r="CR124">
            <v>0.8101240484247737</v>
          </cell>
          <cell r="CS124">
            <v>0.89237912610402081</v>
          </cell>
          <cell r="CT124">
            <v>1</v>
          </cell>
        </row>
        <row r="125">
          <cell r="A125" t="str">
            <v>São Mateus</v>
          </cell>
          <cell r="B125">
            <v>53316</v>
          </cell>
          <cell r="C125">
            <v>0.41220000000000001</v>
          </cell>
          <cell r="D125">
            <v>0</v>
          </cell>
          <cell r="E125">
            <v>0</v>
          </cell>
          <cell r="F125">
            <v>1.04E-2</v>
          </cell>
          <cell r="G125">
            <v>0.40179999999999999</v>
          </cell>
          <cell r="H125" t="str">
            <v>São Mateus</v>
          </cell>
          <cell r="I125">
            <v>53299</v>
          </cell>
          <cell r="J125">
            <v>0.26850000000000002</v>
          </cell>
          <cell r="K125">
            <v>0</v>
          </cell>
          <cell r="L125">
            <v>0</v>
          </cell>
          <cell r="M125">
            <v>2.1700000000000001E-2</v>
          </cell>
          <cell r="N125">
            <v>0.24690000000000001</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I125">
            <v>9.4368065179751881E-2</v>
          </cell>
          <cell r="CJ125">
            <v>0.16835571022928131</v>
          </cell>
          <cell r="CK125">
            <v>0.22265634082385052</v>
          </cell>
          <cell r="CL125">
            <v>0.33002583954450665</v>
          </cell>
          <cell r="CM125">
            <v>0.44984958495507565</v>
          </cell>
          <cell r="CN125">
            <v>0.51159087813331716</v>
          </cell>
          <cell r="CO125">
            <v>0.61217304818873708</v>
          </cell>
          <cell r="CP125">
            <v>0.65278004824148972</v>
          </cell>
          <cell r="CQ125">
            <v>0.73561775087071501</v>
          </cell>
          <cell r="CR125">
            <v>0.80125492995580172</v>
          </cell>
          <cell r="CS125">
            <v>0.91060706132399272</v>
          </cell>
          <cell r="CT125">
            <v>1</v>
          </cell>
        </row>
        <row r="126">
          <cell r="A126" t="str">
            <v>São Miguel Paulista</v>
          </cell>
          <cell r="B126">
            <v>91813</v>
          </cell>
          <cell r="C126">
            <v>0.73209999999999997</v>
          </cell>
          <cell r="D126">
            <v>0.38030000000000003</v>
          </cell>
          <cell r="E126">
            <v>0</v>
          </cell>
          <cell r="F126">
            <v>5.8799999999999998E-2</v>
          </cell>
          <cell r="G126">
            <v>0.29299999999999998</v>
          </cell>
          <cell r="H126" t="str">
            <v>São Miguel Paulista</v>
          </cell>
          <cell r="I126">
            <v>91821</v>
          </cell>
          <cell r="J126">
            <v>0.46560000000000001</v>
          </cell>
          <cell r="K126">
            <v>0</v>
          </cell>
          <cell r="L126">
            <v>0</v>
          </cell>
          <cell r="M126">
            <v>1.7600000000000001E-2</v>
          </cell>
          <cell r="N126">
            <v>0.4481</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I126">
            <v>0.11089974322888854</v>
          </cell>
          <cell r="CJ126">
            <v>0.20991432902257812</v>
          </cell>
          <cell r="CK126">
            <v>0.28999582718982908</v>
          </cell>
          <cell r="CL126">
            <v>0.3562191227239081</v>
          </cell>
          <cell r="CM126">
            <v>0.43123769232104625</v>
          </cell>
          <cell r="CN126">
            <v>0.49723243913721044</v>
          </cell>
          <cell r="CO126">
            <v>0.59325306712695447</v>
          </cell>
          <cell r="CP126">
            <v>0.666623307961555</v>
          </cell>
          <cell r="CQ126">
            <v>0.7395066566674996</v>
          </cell>
          <cell r="CR126">
            <v>0.81182112029183051</v>
          </cell>
          <cell r="CS126">
            <v>0.88815739851752051</v>
          </cell>
          <cell r="CT126">
            <v>1</v>
          </cell>
        </row>
        <row r="127">
          <cell r="A127" t="str">
            <v>Sao Paulo - Centro</v>
          </cell>
          <cell r="B127">
            <v>104839</v>
          </cell>
          <cell r="C127">
            <v>0.53110000000000002</v>
          </cell>
          <cell r="D127">
            <v>6.6900000000000001E-2</v>
          </cell>
          <cell r="E127">
            <v>5.7000000000000002E-2</v>
          </cell>
          <cell r="F127">
            <v>0.2084</v>
          </cell>
          <cell r="G127">
            <v>0.1988</v>
          </cell>
          <cell r="H127" t="str">
            <v>Sao Paulo - Centro</v>
          </cell>
          <cell r="I127">
            <v>104839</v>
          </cell>
          <cell r="J127">
            <v>0.96289999999999998</v>
          </cell>
          <cell r="K127">
            <v>0.28499999999999998</v>
          </cell>
          <cell r="L127">
            <v>8.3799999999999999E-2</v>
          </cell>
          <cell r="M127">
            <v>8.2400000000000001E-2</v>
          </cell>
          <cell r="N127">
            <v>0.51180000000000003</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I127">
            <v>0.12017088522455789</v>
          </cell>
          <cell r="CJ127">
            <v>0.20446296044251161</v>
          </cell>
          <cell r="CK127">
            <v>0.2745950634002875</v>
          </cell>
          <cell r="CL127">
            <v>0.33356020342133635</v>
          </cell>
          <cell r="CM127">
            <v>0.39624583040673694</v>
          </cell>
          <cell r="CN127">
            <v>0.46691318396027215</v>
          </cell>
          <cell r="CO127">
            <v>0.55443109971213689</v>
          </cell>
          <cell r="CP127">
            <v>0.643327538334173</v>
          </cell>
          <cell r="CQ127">
            <v>0.71013234029529559</v>
          </cell>
          <cell r="CR127">
            <v>0.77264460571982463</v>
          </cell>
          <cell r="CS127">
            <v>0.88672351270617233</v>
          </cell>
          <cell r="CT127">
            <v>1</v>
          </cell>
        </row>
        <row r="128">
          <cell r="A128" t="str">
            <v>São Paulo Represa Sul</v>
          </cell>
          <cell r="B128">
            <v>1408</v>
          </cell>
          <cell r="C128">
            <v>1.1108</v>
          </cell>
          <cell r="D128">
            <v>0</v>
          </cell>
          <cell r="E128">
            <v>0</v>
          </cell>
          <cell r="F128">
            <v>0</v>
          </cell>
          <cell r="G128">
            <v>1.1108</v>
          </cell>
          <cell r="H128" t="str">
            <v>São Paulo Represa Sul</v>
          </cell>
          <cell r="I128">
            <v>1408</v>
          </cell>
          <cell r="J128">
            <v>0.84660000000000002</v>
          </cell>
          <cell r="K128">
            <v>0</v>
          </cell>
          <cell r="L128">
            <v>5.3999999999999999E-2</v>
          </cell>
          <cell r="M128">
            <v>0.18609999999999999</v>
          </cell>
          <cell r="N128">
            <v>0.60650000000000004</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I128">
            <v>7.8121094504611285E-2</v>
          </cell>
          <cell r="CJ128">
            <v>0.15533359412276709</v>
          </cell>
          <cell r="CK128">
            <v>0.26993851055955448</v>
          </cell>
          <cell r="CL128">
            <v>0.34149722793679332</v>
          </cell>
          <cell r="CM128">
            <v>0.41031898200272371</v>
          </cell>
          <cell r="CN128">
            <v>0.49273909603172955</v>
          </cell>
          <cell r="CO128">
            <v>0.56914210492115824</v>
          </cell>
          <cell r="CP128">
            <v>0.6297656169465492</v>
          </cell>
          <cell r="CQ128">
            <v>0.71916322752964601</v>
          </cell>
          <cell r="CR128">
            <v>0.80007072585124295</v>
          </cell>
          <cell r="CS128">
            <v>0.90257942373665501</v>
          </cell>
          <cell r="CT128">
            <v>1</v>
          </cell>
        </row>
        <row r="129">
          <cell r="A129" t="str">
            <v>Sapopemba</v>
          </cell>
          <cell r="B129">
            <v>98634</v>
          </cell>
          <cell r="C129">
            <v>1.0610999999999999</v>
          </cell>
          <cell r="D129">
            <v>0.5212</v>
          </cell>
          <cell r="E129">
            <v>0</v>
          </cell>
          <cell r="F129">
            <v>8.0999999999999996E-3</v>
          </cell>
          <cell r="G129">
            <v>0.53180000000000005</v>
          </cell>
          <cell r="H129" t="str">
            <v>Sapopemba</v>
          </cell>
          <cell r="I129">
            <v>98626</v>
          </cell>
          <cell r="J129">
            <v>0.37009999999999998</v>
          </cell>
          <cell r="K129">
            <v>0</v>
          </cell>
          <cell r="L129">
            <v>0</v>
          </cell>
          <cell r="M129">
            <v>3.4099999999999998E-2</v>
          </cell>
          <cell r="N129">
            <v>0.33600000000000002</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I129">
            <v>0.15864313886534781</v>
          </cell>
          <cell r="CJ129">
            <v>0.30666284334240701</v>
          </cell>
          <cell r="CK129">
            <v>0.41229394380363366</v>
          </cell>
          <cell r="CL129">
            <v>0.46331000269393474</v>
          </cell>
          <cell r="CM129">
            <v>0.51037030725158761</v>
          </cell>
          <cell r="CN129">
            <v>0.56999066953062683</v>
          </cell>
          <cell r="CO129">
            <v>0.6560569764026517</v>
          </cell>
          <cell r="CP129">
            <v>0.68704592843653578</v>
          </cell>
          <cell r="CQ129">
            <v>0.7708478363030572</v>
          </cell>
          <cell r="CR129">
            <v>0.82588670107807305</v>
          </cell>
          <cell r="CS129">
            <v>0.9045635735090074</v>
          </cell>
          <cell r="CT129">
            <v>1</v>
          </cell>
        </row>
        <row r="130">
          <cell r="A130" t="str">
            <v>Saúde</v>
          </cell>
          <cell r="B130">
            <v>108374</v>
          </cell>
          <cell r="C130">
            <v>0.20150000000000001</v>
          </cell>
          <cell r="D130">
            <v>0.14349999999999999</v>
          </cell>
          <cell r="E130">
            <v>0</v>
          </cell>
          <cell r="F130">
            <v>3.7000000000000002E-3</v>
          </cell>
          <cell r="G130">
            <v>5.4300000000000001E-2</v>
          </cell>
          <cell r="H130" t="str">
            <v>Saúde</v>
          </cell>
          <cell r="I130">
            <v>108374</v>
          </cell>
          <cell r="J130">
            <v>0.4829</v>
          </cell>
          <cell r="K130">
            <v>0.1608</v>
          </cell>
          <cell r="L130">
            <v>0</v>
          </cell>
          <cell r="M130">
            <v>2.8299999999999999E-2</v>
          </cell>
          <cell r="N130">
            <v>0.29389999999999999</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I130">
            <v>0.12983324345351868</v>
          </cell>
          <cell r="CJ130">
            <v>0.19805993355924936</v>
          </cell>
          <cell r="CK130">
            <v>0.26389866935113082</v>
          </cell>
          <cell r="CL130">
            <v>0.3395006926383386</v>
          </cell>
          <cell r="CM130">
            <v>0.3950632218513177</v>
          </cell>
          <cell r="CN130">
            <v>0.49803285838882672</v>
          </cell>
          <cell r="CO130">
            <v>0.6129096209757976</v>
          </cell>
          <cell r="CP130">
            <v>0.655797827877314</v>
          </cell>
          <cell r="CQ130">
            <v>0.72448724748098681</v>
          </cell>
          <cell r="CR130">
            <v>0.80338828140592344</v>
          </cell>
          <cell r="CS130">
            <v>0.89639565140671928</v>
          </cell>
          <cell r="CT130">
            <v>1</v>
          </cell>
        </row>
        <row r="131">
          <cell r="A131" t="str">
            <v>Taboão da Serra</v>
          </cell>
          <cell r="B131">
            <v>66187</v>
          </cell>
          <cell r="C131">
            <v>0.4657</v>
          </cell>
          <cell r="D131">
            <v>0</v>
          </cell>
          <cell r="E131">
            <v>0</v>
          </cell>
          <cell r="F131">
            <v>3.3E-3</v>
          </cell>
          <cell r="G131">
            <v>0.46239999999999998</v>
          </cell>
          <cell r="H131" t="str">
            <v>Taboão da Serra</v>
          </cell>
          <cell r="I131">
            <v>66187</v>
          </cell>
          <cell r="J131">
            <v>1.0206999999999999</v>
          </cell>
          <cell r="K131">
            <v>0.6371</v>
          </cell>
          <cell r="L131">
            <v>0</v>
          </cell>
          <cell r="M131">
            <v>1.1000000000000001E-3</v>
          </cell>
          <cell r="N131">
            <v>0.3826</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I131">
            <v>0.10256961752085891</v>
          </cell>
          <cell r="CJ131">
            <v>0.21723946226073249</v>
          </cell>
          <cell r="CK131">
            <v>0.28017140852362993</v>
          </cell>
          <cell r="CL131">
            <v>0.3673398204503569</v>
          </cell>
          <cell r="CM131">
            <v>0.43734320776384727</v>
          </cell>
          <cell r="CN131">
            <v>0.50016983869358678</v>
          </cell>
          <cell r="CO131">
            <v>0.58279388541589061</v>
          </cell>
          <cell r="CP131">
            <v>0.65902561865975162</v>
          </cell>
          <cell r="CQ131">
            <v>0.72814025245427372</v>
          </cell>
          <cell r="CR131">
            <v>0.83803444685961515</v>
          </cell>
          <cell r="CS131">
            <v>0.93150054291514772</v>
          </cell>
          <cell r="CT131">
            <v>1</v>
          </cell>
        </row>
        <row r="132">
          <cell r="A132" t="str">
            <v>Tatuapé</v>
          </cell>
          <cell r="B132">
            <v>48997</v>
          </cell>
          <cell r="C132">
            <v>0.5282</v>
          </cell>
          <cell r="D132">
            <v>0.4239</v>
          </cell>
          <cell r="E132">
            <v>0</v>
          </cell>
          <cell r="F132">
            <v>1.18E-2</v>
          </cell>
          <cell r="G132">
            <v>9.2399999999999996E-2</v>
          </cell>
          <cell r="H132" t="str">
            <v>Tatuapé</v>
          </cell>
          <cell r="I132">
            <v>48963</v>
          </cell>
          <cell r="J132">
            <v>4.6699999999999998E-2</v>
          </cell>
          <cell r="K132">
            <v>0</v>
          </cell>
          <cell r="L132">
            <v>0</v>
          </cell>
          <cell r="M132">
            <v>1.01E-2</v>
          </cell>
          <cell r="N132">
            <v>3.6600000000000001E-2</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I132">
            <v>0.10871912376282032</v>
          </cell>
          <cell r="CJ132">
            <v>0.20871274866240325</v>
          </cell>
          <cell r="CK132">
            <v>0.26891638085045916</v>
          </cell>
          <cell r="CL132">
            <v>0.30120450188160081</v>
          </cell>
          <cell r="CM132">
            <v>0.38945129363440767</v>
          </cell>
          <cell r="CN132">
            <v>0.44057974010517043</v>
          </cell>
          <cell r="CO132">
            <v>0.56001269320674041</v>
          </cell>
          <cell r="CP132">
            <v>0.63487221465195942</v>
          </cell>
          <cell r="CQ132">
            <v>0.7064947615219056</v>
          </cell>
          <cell r="CR132">
            <v>0.77894511188727933</v>
          </cell>
          <cell r="CS132">
            <v>0.89843213218867923</v>
          </cell>
          <cell r="CT132">
            <v>1</v>
          </cell>
        </row>
        <row r="133">
          <cell r="A133" t="str">
            <v>Tucuruvi</v>
          </cell>
          <cell r="B133">
            <v>202933</v>
          </cell>
          <cell r="C133">
            <v>0.39350000000000002</v>
          </cell>
          <cell r="D133">
            <v>0</v>
          </cell>
          <cell r="E133">
            <v>8.2600000000000007E-2</v>
          </cell>
          <cell r="F133">
            <v>6.6E-3</v>
          </cell>
          <cell r="G133">
            <v>0.30430000000000001</v>
          </cell>
          <cell r="H133" t="str">
            <v>Tucuruvi</v>
          </cell>
          <cell r="I133">
            <v>202924</v>
          </cell>
          <cell r="J133">
            <v>0.79049999999999998</v>
          </cell>
          <cell r="K133">
            <v>0.31709999999999999</v>
          </cell>
          <cell r="L133">
            <v>6.5699999999999995E-2</v>
          </cell>
          <cell r="M133">
            <v>9.5999999999999992E-3</v>
          </cell>
          <cell r="N133">
            <v>0.3982</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I133">
            <v>9.6496882301061182E-2</v>
          </cell>
          <cell r="CJ133">
            <v>0.19426917507783292</v>
          </cell>
          <cell r="CK133">
            <v>0.26156125777356565</v>
          </cell>
          <cell r="CL133">
            <v>0.33701332561991942</v>
          </cell>
          <cell r="CM133">
            <v>0.38936019486936418</v>
          </cell>
          <cell r="CN133">
            <v>0.53162229584184417</v>
          </cell>
          <cell r="CO133">
            <v>0.73298742628889924</v>
          </cell>
          <cell r="CP133">
            <v>0.7688643335315255</v>
          </cell>
          <cell r="CQ133">
            <v>0.82312377474587661</v>
          </cell>
          <cell r="CR133">
            <v>0.85362104484322276</v>
          </cell>
          <cell r="CS133">
            <v>0.93718613358471847</v>
          </cell>
          <cell r="CT133">
            <v>1</v>
          </cell>
        </row>
        <row r="134">
          <cell r="A134" t="str">
            <v>Vila Mariana</v>
          </cell>
          <cell r="B134">
            <v>83699</v>
          </cell>
          <cell r="C134">
            <v>0.36659999999999998</v>
          </cell>
          <cell r="D134">
            <v>0.26440000000000002</v>
          </cell>
          <cell r="E134">
            <v>0</v>
          </cell>
          <cell r="F134">
            <v>4.4999999999999997E-3</v>
          </cell>
          <cell r="G134">
            <v>9.7600000000000006E-2</v>
          </cell>
          <cell r="H134" t="str">
            <v>Vila Mariana</v>
          </cell>
          <cell r="I134">
            <v>83699</v>
          </cell>
          <cell r="J134">
            <v>0.66690000000000005</v>
          </cell>
          <cell r="K134">
            <v>0.43240000000000001</v>
          </cell>
          <cell r="L134">
            <v>0</v>
          </cell>
          <cell r="M134">
            <v>3.5999999999999999E-3</v>
          </cell>
          <cell r="N134">
            <v>0.23089999999999999</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I134">
            <v>0.15072038574134752</v>
          </cell>
          <cell r="CJ134">
            <v>0.23453425084188917</v>
          </cell>
          <cell r="CK134">
            <v>0.29909414799966894</v>
          </cell>
          <cell r="CL134">
            <v>0.35725827525584863</v>
          </cell>
          <cell r="CM134">
            <v>0.41664536059178425</v>
          </cell>
          <cell r="CN134">
            <v>0.49473021728217459</v>
          </cell>
          <cell r="CO134">
            <v>0.63790688876897139</v>
          </cell>
          <cell r="CP134">
            <v>0.7138308309715643</v>
          </cell>
          <cell r="CQ134">
            <v>0.77675154720591943</v>
          </cell>
          <cell r="CR134">
            <v>0.81839081480765163</v>
          </cell>
          <cell r="CS134">
            <v>0.9075617839970801</v>
          </cell>
          <cell r="CT134">
            <v>1</v>
          </cell>
        </row>
        <row r="135">
          <cell r="A135" t="str">
            <v>Vila Matilde</v>
          </cell>
          <cell r="B135">
            <v>89273</v>
          </cell>
          <cell r="C135">
            <v>0.52980000000000005</v>
          </cell>
          <cell r="D135">
            <v>0.34670000000000001</v>
          </cell>
          <cell r="E135">
            <v>0</v>
          </cell>
          <cell r="F135">
            <v>5.4999999999999997E-3</v>
          </cell>
          <cell r="G135">
            <v>0.17749999999999999</v>
          </cell>
          <cell r="H135" t="str">
            <v>Vila Matilde</v>
          </cell>
          <cell r="I135">
            <v>89347</v>
          </cell>
          <cell r="J135">
            <v>0.27229999999999999</v>
          </cell>
          <cell r="K135">
            <v>0</v>
          </cell>
          <cell r="L135">
            <v>0</v>
          </cell>
          <cell r="M135">
            <v>3.2399999999999998E-2</v>
          </cell>
          <cell r="N135">
            <v>0.2399</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I135">
            <v>9.6901698908145345E-2</v>
          </cell>
          <cell r="CJ135">
            <v>0.20753647348668003</v>
          </cell>
          <cell r="CK135">
            <v>0.29254641504297108</v>
          </cell>
          <cell r="CL135">
            <v>0.36793326790018821</v>
          </cell>
          <cell r="CM135">
            <v>0.45923083767102069</v>
          </cell>
          <cell r="CN135">
            <v>0.50858985142853852</v>
          </cell>
          <cell r="CO135">
            <v>0.56759845116945418</v>
          </cell>
          <cell r="CP135">
            <v>0.61101984030977852</v>
          </cell>
          <cell r="CQ135">
            <v>0.69577827678005244</v>
          </cell>
          <cell r="CR135">
            <v>0.77644709347718244</v>
          </cell>
          <cell r="CS135">
            <v>0.90390141219299047</v>
          </cell>
          <cell r="CT135">
            <v>1</v>
          </cell>
        </row>
        <row r="136">
          <cell r="A136" t="str">
            <v>Vila Prudente</v>
          </cell>
          <cell r="B136">
            <v>126285</v>
          </cell>
          <cell r="C136">
            <v>0.76719999999999999</v>
          </cell>
          <cell r="D136">
            <v>0.65400000000000003</v>
          </cell>
          <cell r="E136">
            <v>0</v>
          </cell>
          <cell r="F136">
            <v>4.3E-3</v>
          </cell>
          <cell r="G136">
            <v>0.109</v>
          </cell>
          <cell r="H136" t="str">
            <v>Vila Prudente</v>
          </cell>
          <cell r="I136">
            <v>126189</v>
          </cell>
          <cell r="J136">
            <v>0.2077</v>
          </cell>
          <cell r="K136">
            <v>0</v>
          </cell>
          <cell r="L136">
            <v>0</v>
          </cell>
          <cell r="M136">
            <v>3.1099999999999999E-2</v>
          </cell>
          <cell r="N136">
            <v>0.17660000000000001</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I136">
            <v>0.15490926702723726</v>
          </cell>
          <cell r="CJ136">
            <v>0.25062717894157227</v>
          </cell>
          <cell r="CK136">
            <v>0.33942406355491239</v>
          </cell>
          <cell r="CL136">
            <v>0.37507373661320331</v>
          </cell>
          <cell r="CM136">
            <v>0.4509118017339373</v>
          </cell>
          <cell r="CN136">
            <v>0.52853797240625888</v>
          </cell>
          <cell r="CO136">
            <v>0.64772967290276351</v>
          </cell>
          <cell r="CP136">
            <v>0.72409979276382552</v>
          </cell>
          <cell r="CQ136">
            <v>0.77998309786661668</v>
          </cell>
          <cell r="CR136">
            <v>0.8220115610717823</v>
          </cell>
          <cell r="CS136">
            <v>0.8797661643191973</v>
          </cell>
          <cell r="CT136">
            <v>1</v>
          </cell>
        </row>
        <row r="137">
          <cell r="A137" t="str">
            <v>Eletropaulo</v>
          </cell>
          <cell r="B137">
            <v>5589566</v>
          </cell>
          <cell r="C137">
            <v>0.60773795058507218</v>
          </cell>
          <cell r="D137">
            <v>0.14111215265313803</v>
          </cell>
          <cell r="E137">
            <v>7.421393826907134E-3</v>
          </cell>
          <cell r="F137">
            <v>1.981982291491325E-2</v>
          </cell>
          <cell r="G137">
            <v>0.32974663921311603</v>
          </cell>
          <cell r="H137" t="str">
            <v>Eletropaulo</v>
          </cell>
          <cell r="I137">
            <v>5589277</v>
          </cell>
          <cell r="J137">
            <v>0.61649265380835483</v>
          </cell>
          <cell r="K137">
            <v>0.17892732360553967</v>
          </cell>
          <cell r="L137">
            <v>4.2080578364607803E-2</v>
          </cell>
          <cell r="M137">
            <v>2.8831516044025014E-2</v>
          </cell>
          <cell r="N137">
            <v>0.36665982161914673</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I137">
            <v>0.12413280444448137</v>
          </cell>
          <cell r="CJ137">
            <v>0.20183337619539624</v>
          </cell>
          <cell r="CK137">
            <v>0.26813732588891248</v>
          </cell>
          <cell r="CL137">
            <v>0.34559914074884557</v>
          </cell>
          <cell r="CM137">
            <v>0.41678416952373321</v>
          </cell>
          <cell r="CN137">
            <v>0.54872182323904783</v>
          </cell>
          <cell r="CO137">
            <v>0.69173000384322214</v>
          </cell>
          <cell r="CP137">
            <v>0.72878375299554266</v>
          </cell>
          <cell r="CQ137">
            <v>0.78324393206187026</v>
          </cell>
          <cell r="CR137">
            <v>0.84567649484768415</v>
          </cell>
          <cell r="CS137">
            <v>0.89467776316120218</v>
          </cell>
          <cell r="CT137">
            <v>1</v>
          </cell>
        </row>
        <row r="138">
          <cell r="A138" t="str">
            <v>Regional ABC</v>
          </cell>
          <cell r="B138">
            <v>819895</v>
          </cell>
          <cell r="C138">
            <v>0.80246380426761965</v>
          </cell>
          <cell r="D138">
            <v>0.33696493258283078</v>
          </cell>
          <cell r="E138">
            <v>1.3714860805347028E-2</v>
          </cell>
          <cell r="F138">
            <v>2.2275456369413159E-2</v>
          </cell>
          <cell r="G138">
            <v>0.42950855451002873</v>
          </cell>
          <cell r="H138" t="str">
            <v>Regional ABC</v>
          </cell>
          <cell r="I138">
            <v>819813</v>
          </cell>
          <cell r="J138">
            <v>0.47227236577121851</v>
          </cell>
          <cell r="K138">
            <v>0</v>
          </cell>
          <cell r="L138">
            <v>7.947366448202213E-2</v>
          </cell>
          <cell r="M138">
            <v>3.1151497475643837E-2</v>
          </cell>
          <cell r="N138">
            <v>0.36165683832776496</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I138">
            <v>0.11902831122603515</v>
          </cell>
          <cell r="CJ138">
            <v>0.2066602219328264</v>
          </cell>
          <cell r="CK138">
            <v>0.29494155132289857</v>
          </cell>
          <cell r="CL138">
            <v>0.35582150015153957</v>
          </cell>
          <cell r="CM138">
            <v>0.42218749914176917</v>
          </cell>
          <cell r="CN138">
            <v>0.48672370682184823</v>
          </cell>
          <cell r="CO138">
            <v>0.58259693806844859</v>
          </cell>
          <cell r="CP138">
            <v>0.64594334415231458</v>
          </cell>
          <cell r="CQ138">
            <v>0.72555124903102619</v>
          </cell>
          <cell r="CR138">
            <v>0.7985298152847623</v>
          </cell>
          <cell r="CS138">
            <v>0.89111269983168373</v>
          </cell>
          <cell r="CT138">
            <v>1</v>
          </cell>
        </row>
        <row r="139">
          <cell r="A139" t="str">
            <v>Regional Leste</v>
          </cell>
          <cell r="B139">
            <v>1340877</v>
          </cell>
          <cell r="C139">
            <v>0.64432460971438843</v>
          </cell>
          <cell r="D139">
            <v>0.28832643076135994</v>
          </cell>
          <cell r="E139">
            <v>0</v>
          </cell>
          <cell r="F139">
            <v>2.3613663072750146E-2</v>
          </cell>
          <cell r="G139">
            <v>0.3323944302124654</v>
          </cell>
          <cell r="H139" t="str">
            <v>Regional Leste</v>
          </cell>
          <cell r="I139">
            <v>1340779</v>
          </cell>
          <cell r="J139">
            <v>0.35890316562237312</v>
          </cell>
          <cell r="K139">
            <v>0</v>
          </cell>
          <cell r="L139">
            <v>0</v>
          </cell>
          <cell r="M139">
            <v>3.3568168952526845E-2</v>
          </cell>
          <cell r="N139">
            <v>0.32532805212492139</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I139">
            <v>0.12276476058079562</v>
          </cell>
          <cell r="CJ139">
            <v>0.22204716313529221</v>
          </cell>
          <cell r="CK139">
            <v>0.31838756378957256</v>
          </cell>
          <cell r="CL139">
            <v>0.38968868378477028</v>
          </cell>
          <cell r="CM139">
            <v>0.46147979198020395</v>
          </cell>
          <cell r="CN139">
            <v>0.51212827830244001</v>
          </cell>
          <cell r="CO139">
            <v>0.59185513165562076</v>
          </cell>
          <cell r="CP139">
            <v>0.6502726916192153</v>
          </cell>
          <cell r="CQ139">
            <v>0.7267849257864788</v>
          </cell>
          <cell r="CR139">
            <v>0.80562347251908806</v>
          </cell>
          <cell r="CS139">
            <v>0.89628091958734146</v>
          </cell>
          <cell r="CT139">
            <v>1</v>
          </cell>
        </row>
        <row r="140">
          <cell r="A140" t="str">
            <v>Regional Norte (Com Subterrâneo)</v>
          </cell>
          <cell r="B140">
            <v>1656603</v>
          </cell>
          <cell r="C140">
            <v>0.43316504533675232</v>
          </cell>
          <cell r="D140">
            <v>7.5980412506798545E-2</v>
          </cell>
          <cell r="E140">
            <v>1.6974487067812866E-2</v>
          </cell>
          <cell r="F140">
            <v>2.9046966412592516E-2</v>
          </cell>
          <cell r="G140">
            <v>0.31113432572559635</v>
          </cell>
          <cell r="H140" t="str">
            <v>Regional Norte (Com Subterrâneo)</v>
          </cell>
          <cell r="I140">
            <v>1656553</v>
          </cell>
          <cell r="J140">
            <v>0.81669841550496702</v>
          </cell>
          <cell r="K140">
            <v>0.40028922582012161</v>
          </cell>
          <cell r="L140">
            <v>9.0482697806831422E-2</v>
          </cell>
          <cell r="M140">
            <v>2.7278042235895864E-2</v>
          </cell>
          <cell r="N140">
            <v>0.29868088174661478</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I140">
            <v>0.12703827441975749</v>
          </cell>
          <cell r="CJ140">
            <v>0.21838988422759933</v>
          </cell>
          <cell r="CK140">
            <v>0.29751551598258685</v>
          </cell>
          <cell r="CL140">
            <v>0.35371045842079923</v>
          </cell>
          <cell r="CM140">
            <v>0.42685337767606207</v>
          </cell>
          <cell r="CN140">
            <v>0.50588838389954205</v>
          </cell>
          <cell r="CO140">
            <v>0.60798797017458184</v>
          </cell>
          <cell r="CP140">
            <v>0.6715039146465539</v>
          </cell>
          <cell r="CQ140">
            <v>0.73605713248666493</v>
          </cell>
          <cell r="CR140">
            <v>0.79364129565102814</v>
          </cell>
          <cell r="CS140">
            <v>0.8883527869201906</v>
          </cell>
          <cell r="CT140">
            <v>1</v>
          </cell>
        </row>
        <row r="141">
          <cell r="A141" t="str">
            <v>Regional Oeste</v>
          </cell>
          <cell r="B141">
            <v>779831</v>
          </cell>
          <cell r="C141">
            <v>0.7857994233365948</v>
          </cell>
          <cell r="D141">
            <v>2.1601704728332167E-7</v>
          </cell>
          <cell r="E141">
            <v>1.565401990944192E-8</v>
          </cell>
          <cell r="F141">
            <v>6.5286196624653294E-9</v>
          </cell>
          <cell r="G141">
            <v>2.1897039230294763E-7</v>
          </cell>
          <cell r="H141" t="str">
            <v>Regional Oeste</v>
          </cell>
          <cell r="I141">
            <v>779778</v>
          </cell>
          <cell r="J141">
            <v>0.68079336554763026</v>
          </cell>
          <cell r="K141">
            <v>6.8781317118461915E-2</v>
          </cell>
          <cell r="L141">
            <v>2.4546524780129728E-2</v>
          </cell>
          <cell r="M141">
            <v>2.6117096532602867E-2</v>
          </cell>
          <cell r="N141">
            <v>0.5613432432051173</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I141">
            <v>0.10584334005537729</v>
          </cell>
          <cell r="CJ141">
            <v>0.18766838137441719</v>
          </cell>
          <cell r="CK141">
            <v>0.27365700982812291</v>
          </cell>
          <cell r="CL141">
            <v>0.34086921030991552</v>
          </cell>
          <cell r="CM141">
            <v>0.39843092644107631</v>
          </cell>
          <cell r="CN141">
            <v>0.47175610989072814</v>
          </cell>
          <cell r="CO141">
            <v>0.57828742951131307</v>
          </cell>
          <cell r="CP141">
            <v>0.64444396304621743</v>
          </cell>
          <cell r="CQ141">
            <v>0.72522339337591601</v>
          </cell>
          <cell r="CR141">
            <v>0.8011171885010695</v>
          </cell>
          <cell r="CS141">
            <v>0.89031104975949882</v>
          </cell>
          <cell r="CT141">
            <v>1</v>
          </cell>
        </row>
        <row r="142">
          <cell r="A142" t="str">
            <v>Regional Sul</v>
          </cell>
          <cell r="B142">
            <v>992360</v>
          </cell>
          <cell r="C142">
            <v>0.54891572745777728</v>
          </cell>
          <cell r="D142">
            <v>0</v>
          </cell>
          <cell r="E142">
            <v>2.1339296223144822E-3</v>
          </cell>
          <cell r="F142">
            <v>1.2836428816155427E-2</v>
          </cell>
          <cell r="G142">
            <v>0.53394172709500576</v>
          </cell>
          <cell r="H142" t="str">
            <v>Regional Sul</v>
          </cell>
          <cell r="I142">
            <v>992354</v>
          </cell>
          <cell r="J142">
            <v>0.6989355197842706</v>
          </cell>
          <cell r="K142">
            <v>0.28552300761623373</v>
          </cell>
          <cell r="L142">
            <v>1.0240710472270984E-3</v>
          </cell>
          <cell r="M142">
            <v>2.5241366387398049E-2</v>
          </cell>
          <cell r="N142">
            <v>0.38713552583049993</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I142">
            <v>0.11368033302711825</v>
          </cell>
          <cell r="CJ142">
            <v>0.19324806639686704</v>
          </cell>
          <cell r="CK142">
            <v>0.2859041856734546</v>
          </cell>
          <cell r="CL142">
            <v>0.34761018625961937</v>
          </cell>
          <cell r="CM142">
            <v>0.41663463615657625</v>
          </cell>
          <cell r="CN142">
            <v>0.46970704594102131</v>
          </cell>
          <cell r="CO142">
            <v>0.56339233711541803</v>
          </cell>
          <cell r="CP142">
            <v>0.62844877540012134</v>
          </cell>
          <cell r="CQ142">
            <v>0.72493548313442446</v>
          </cell>
          <cell r="CR142">
            <v>0.80122477170031259</v>
          </cell>
          <cell r="CS142">
            <v>0.89541416297157994</v>
          </cell>
          <cell r="CT142">
            <v>1</v>
          </cell>
        </row>
        <row r="143">
          <cell r="CI143">
            <v>0.13030596960771396</v>
          </cell>
          <cell r="CJ143">
            <v>0.22249858913791237</v>
          </cell>
          <cell r="CK143">
            <v>0.31484479839387025</v>
          </cell>
          <cell r="CL143">
            <v>0.3656695134596411</v>
          </cell>
          <cell r="CM143">
            <v>0.42978786732273144</v>
          </cell>
          <cell r="CN143">
            <v>0.48649655781281714</v>
          </cell>
          <cell r="CO143">
            <v>0.57340417927504728</v>
          </cell>
          <cell r="CP143">
            <v>0.63412591225152415</v>
          </cell>
          <cell r="CQ143">
            <v>0.71391357788408605</v>
          </cell>
          <cell r="CR143">
            <v>0.79369040871552343</v>
          </cell>
          <cell r="CS143">
            <v>0.88778201504769338</v>
          </cell>
          <cell r="CT143">
            <v>1</v>
          </cell>
        </row>
        <row r="160">
          <cell r="G160">
            <v>8</v>
          </cell>
          <cell r="H160">
            <v>5</v>
          </cell>
        </row>
        <row r="161">
          <cell r="G161">
            <v>10</v>
          </cell>
          <cell r="H161">
            <v>8</v>
          </cell>
        </row>
        <row r="162">
          <cell r="G162">
            <v>11</v>
          </cell>
          <cell r="H162">
            <v>7</v>
          </cell>
        </row>
        <row r="163">
          <cell r="G163">
            <v>12</v>
          </cell>
          <cell r="H163">
            <v>10</v>
          </cell>
        </row>
        <row r="164">
          <cell r="G164">
            <v>10</v>
          </cell>
          <cell r="H164">
            <v>7</v>
          </cell>
        </row>
        <row r="165">
          <cell r="G165">
            <v>16</v>
          </cell>
          <cell r="H165">
            <v>12</v>
          </cell>
        </row>
        <row r="166">
          <cell r="G166">
            <v>9</v>
          </cell>
          <cell r="H166">
            <v>8</v>
          </cell>
        </row>
        <row r="167">
          <cell r="G167">
            <v>5</v>
          </cell>
          <cell r="H167">
            <v>3</v>
          </cell>
        </row>
        <row r="168">
          <cell r="G168">
            <v>10</v>
          </cell>
          <cell r="H168">
            <v>8</v>
          </cell>
        </row>
        <row r="169">
          <cell r="G169">
            <v>9</v>
          </cell>
          <cell r="H169">
            <v>7</v>
          </cell>
        </row>
        <row r="170">
          <cell r="G170">
            <v>28</v>
          </cell>
          <cell r="H170">
            <v>19</v>
          </cell>
        </row>
        <row r="171">
          <cell r="G171">
            <v>32</v>
          </cell>
          <cell r="H171">
            <v>18</v>
          </cell>
        </row>
        <row r="172">
          <cell r="G172">
            <v>11</v>
          </cell>
          <cell r="H172">
            <v>10</v>
          </cell>
        </row>
        <row r="173">
          <cell r="G173">
            <v>11</v>
          </cell>
          <cell r="H173">
            <v>9</v>
          </cell>
        </row>
        <row r="174">
          <cell r="G174">
            <v>11</v>
          </cell>
          <cell r="H174">
            <v>9</v>
          </cell>
        </row>
        <row r="175">
          <cell r="G175">
            <v>12</v>
          </cell>
          <cell r="H175">
            <v>10</v>
          </cell>
        </row>
        <row r="176">
          <cell r="G176">
            <v>34</v>
          </cell>
          <cell r="H176">
            <v>22</v>
          </cell>
        </row>
        <row r="177">
          <cell r="G177">
            <v>28</v>
          </cell>
          <cell r="H177">
            <v>22</v>
          </cell>
        </row>
        <row r="178">
          <cell r="G178">
            <v>23</v>
          </cell>
          <cell r="H178">
            <v>15</v>
          </cell>
        </row>
        <row r="179">
          <cell r="G179">
            <v>13</v>
          </cell>
          <cell r="H179">
            <v>10</v>
          </cell>
        </row>
        <row r="180">
          <cell r="G180">
            <v>9</v>
          </cell>
          <cell r="H180">
            <v>6</v>
          </cell>
        </row>
        <row r="181">
          <cell r="G181">
            <v>16</v>
          </cell>
          <cell r="H181">
            <v>12</v>
          </cell>
        </row>
        <row r="182">
          <cell r="G182">
            <v>12</v>
          </cell>
          <cell r="H182">
            <v>9</v>
          </cell>
        </row>
        <row r="183">
          <cell r="G183">
            <v>10</v>
          </cell>
          <cell r="H183">
            <v>7</v>
          </cell>
        </row>
        <row r="184">
          <cell r="G184">
            <v>21</v>
          </cell>
          <cell r="H184">
            <v>14</v>
          </cell>
        </row>
        <row r="185">
          <cell r="G185">
            <v>21</v>
          </cell>
          <cell r="H185">
            <v>14</v>
          </cell>
        </row>
        <row r="186">
          <cell r="G186">
            <v>33</v>
          </cell>
          <cell r="H186">
            <v>23</v>
          </cell>
        </row>
        <row r="187">
          <cell r="G187">
            <v>7</v>
          </cell>
          <cell r="H187">
            <v>6</v>
          </cell>
        </row>
        <row r="188">
          <cell r="G188">
            <v>8</v>
          </cell>
          <cell r="H188">
            <v>6</v>
          </cell>
        </row>
        <row r="189">
          <cell r="G189">
            <v>8</v>
          </cell>
          <cell r="H189">
            <v>5</v>
          </cell>
        </row>
        <row r="190">
          <cell r="G190">
            <v>27</v>
          </cell>
          <cell r="H190">
            <v>21</v>
          </cell>
        </row>
        <row r="191">
          <cell r="G191">
            <v>12</v>
          </cell>
          <cell r="H191">
            <v>9</v>
          </cell>
        </row>
        <row r="192">
          <cell r="G192">
            <v>32</v>
          </cell>
          <cell r="H192">
            <v>22</v>
          </cell>
        </row>
        <row r="193">
          <cell r="G193">
            <v>25</v>
          </cell>
          <cell r="H193">
            <v>16</v>
          </cell>
        </row>
        <row r="194">
          <cell r="G194">
            <v>9</v>
          </cell>
          <cell r="H194">
            <v>6</v>
          </cell>
        </row>
        <row r="195">
          <cell r="G195">
            <v>12</v>
          </cell>
          <cell r="H195">
            <v>8</v>
          </cell>
        </row>
        <row r="196">
          <cell r="G196">
            <v>13</v>
          </cell>
          <cell r="H196">
            <v>10</v>
          </cell>
        </row>
        <row r="197">
          <cell r="G197">
            <v>9</v>
          </cell>
          <cell r="H197">
            <v>8</v>
          </cell>
        </row>
        <row r="198">
          <cell r="G198">
            <v>21</v>
          </cell>
          <cell r="H198">
            <v>14</v>
          </cell>
        </row>
        <row r="199">
          <cell r="G199">
            <v>7</v>
          </cell>
          <cell r="H199">
            <v>7</v>
          </cell>
        </row>
        <row r="200">
          <cell r="G200">
            <v>11</v>
          </cell>
          <cell r="H200">
            <v>7</v>
          </cell>
        </row>
        <row r="201">
          <cell r="G201">
            <v>7</v>
          </cell>
          <cell r="H201">
            <v>6</v>
          </cell>
        </row>
        <row r="202">
          <cell r="G202">
            <v>15</v>
          </cell>
          <cell r="H202">
            <v>10</v>
          </cell>
        </row>
        <row r="203">
          <cell r="G203">
            <v>7</v>
          </cell>
          <cell r="H203">
            <v>6</v>
          </cell>
        </row>
        <row r="204">
          <cell r="G204">
            <v>24</v>
          </cell>
          <cell r="H204">
            <v>14</v>
          </cell>
        </row>
        <row r="205">
          <cell r="G205">
            <v>6</v>
          </cell>
          <cell r="H205">
            <v>4</v>
          </cell>
        </row>
        <row r="206">
          <cell r="G206">
            <v>11</v>
          </cell>
          <cell r="H206">
            <v>8</v>
          </cell>
        </row>
        <row r="207">
          <cell r="G207">
            <v>11</v>
          </cell>
          <cell r="H207">
            <v>7</v>
          </cell>
        </row>
        <row r="208">
          <cell r="G208">
            <v>7</v>
          </cell>
          <cell r="H208">
            <v>6</v>
          </cell>
        </row>
        <row r="209">
          <cell r="G209">
            <v>34</v>
          </cell>
          <cell r="H209">
            <v>22</v>
          </cell>
        </row>
        <row r="210">
          <cell r="G210">
            <v>10</v>
          </cell>
          <cell r="H210">
            <v>8</v>
          </cell>
        </row>
        <row r="211">
          <cell r="G211">
            <v>6</v>
          </cell>
          <cell r="H211">
            <v>5</v>
          </cell>
        </row>
        <row r="212">
          <cell r="G212">
            <v>19</v>
          </cell>
          <cell r="H212">
            <v>11</v>
          </cell>
        </row>
        <row r="213">
          <cell r="G213">
            <v>10</v>
          </cell>
          <cell r="H213">
            <v>6</v>
          </cell>
        </row>
        <row r="214">
          <cell r="G214">
            <v>10</v>
          </cell>
          <cell r="H214">
            <v>9</v>
          </cell>
        </row>
        <row r="215">
          <cell r="G215">
            <v>8</v>
          </cell>
          <cell r="H215">
            <v>6</v>
          </cell>
        </row>
        <row r="216">
          <cell r="G216">
            <v>9</v>
          </cell>
          <cell r="H216">
            <v>7</v>
          </cell>
        </row>
        <row r="217">
          <cell r="G217">
            <v>7</v>
          </cell>
          <cell r="H217">
            <v>6</v>
          </cell>
        </row>
        <row r="218">
          <cell r="G218">
            <v>7.13</v>
          </cell>
          <cell r="H218">
            <v>6.31</v>
          </cell>
        </row>
        <row r="219">
          <cell r="G219">
            <v>0</v>
          </cell>
          <cell r="H219">
            <v>0</v>
          </cell>
        </row>
        <row r="220">
          <cell r="G220">
            <v>0</v>
          </cell>
          <cell r="H220">
            <v>0</v>
          </cell>
        </row>
        <row r="221">
          <cell r="G221">
            <v>0</v>
          </cell>
          <cell r="H221">
            <v>0</v>
          </cell>
        </row>
        <row r="222">
          <cell r="G222">
            <v>0</v>
          </cell>
          <cell r="H222">
            <v>0</v>
          </cell>
        </row>
        <row r="223">
          <cell r="G223">
            <v>0</v>
          </cell>
          <cell r="H223">
            <v>0</v>
          </cell>
        </row>
        <row r="227">
          <cell r="C227">
            <v>509.19</v>
          </cell>
          <cell r="D227">
            <v>31706.630000000136</v>
          </cell>
          <cell r="E227">
            <v>4693.9799999999996</v>
          </cell>
          <cell r="F227">
            <v>648.79000000001179</v>
          </cell>
          <cell r="G227">
            <v>679.03</v>
          </cell>
          <cell r="H227">
            <v>2239.1499999999942</v>
          </cell>
          <cell r="I227">
            <v>718.79</v>
          </cell>
          <cell r="J227">
            <v>1027.33</v>
          </cell>
          <cell r="K227">
            <v>1794.21</v>
          </cell>
          <cell r="L227">
            <v>186.79</v>
          </cell>
          <cell r="M227">
            <v>777.82</v>
          </cell>
          <cell r="N227">
            <v>2442.67</v>
          </cell>
          <cell r="O227">
            <v>47424.380000000136</v>
          </cell>
        </row>
        <row r="228">
          <cell r="C228">
            <v>21059.589999999767</v>
          </cell>
          <cell r="D228">
            <v>16889.010000000086</v>
          </cell>
          <cell r="E228">
            <v>0</v>
          </cell>
          <cell r="F228">
            <v>0</v>
          </cell>
          <cell r="G228">
            <v>0</v>
          </cell>
          <cell r="H228">
            <v>0</v>
          </cell>
          <cell r="I228">
            <v>0</v>
          </cell>
          <cell r="J228">
            <v>0</v>
          </cell>
          <cell r="K228">
            <v>0</v>
          </cell>
          <cell r="L228">
            <v>0</v>
          </cell>
          <cell r="M228">
            <v>0</v>
          </cell>
          <cell r="N228">
            <v>0</v>
          </cell>
          <cell r="O228">
            <v>37948.599999999853</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C230">
            <v>803.98</v>
          </cell>
          <cell r="D230">
            <v>16089.580000000067</v>
          </cell>
          <cell r="E230">
            <v>13467.66</v>
          </cell>
          <cell r="F230">
            <v>1923.01</v>
          </cell>
          <cell r="G230">
            <v>6864.0599999999795</v>
          </cell>
          <cell r="H230">
            <v>803.22000000000196</v>
          </cell>
          <cell r="I230">
            <v>5712.4499999999789</v>
          </cell>
          <cell r="J230">
            <v>5941.92</v>
          </cell>
          <cell r="K230">
            <v>4310.489999999947</v>
          </cell>
          <cell r="L230">
            <v>1524.89</v>
          </cell>
          <cell r="M230">
            <v>4738.7900000000172</v>
          </cell>
          <cell r="N230">
            <v>1056.5899999999999</v>
          </cell>
          <cell r="O230">
            <v>63236.639999999978</v>
          </cell>
        </row>
        <row r="231">
          <cell r="C231">
            <v>16122.450000000086</v>
          </cell>
          <cell r="D231">
            <v>30053.119999999999</v>
          </cell>
          <cell r="E231">
            <v>0</v>
          </cell>
          <cell r="F231">
            <v>0</v>
          </cell>
          <cell r="G231">
            <v>0</v>
          </cell>
          <cell r="H231">
            <v>0</v>
          </cell>
          <cell r="I231">
            <v>0</v>
          </cell>
          <cell r="J231">
            <v>0</v>
          </cell>
          <cell r="K231">
            <v>0</v>
          </cell>
          <cell r="L231">
            <v>0</v>
          </cell>
          <cell r="M231">
            <v>0</v>
          </cell>
          <cell r="N231">
            <v>0</v>
          </cell>
          <cell r="O231">
            <v>46175.570000000087</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C233">
            <v>1205.02</v>
          </cell>
          <cell r="D233">
            <v>26225.290000000055</v>
          </cell>
          <cell r="E233">
            <v>57407.160000000178</v>
          </cell>
          <cell r="F233">
            <v>6685.8299999999927</v>
          </cell>
          <cell r="G233">
            <v>8901.8199999999506</v>
          </cell>
          <cell r="H233">
            <v>3961.410000000013</v>
          </cell>
          <cell r="I233">
            <v>5052.889999999994</v>
          </cell>
          <cell r="J233">
            <v>8777.8500000000149</v>
          </cell>
          <cell r="K233">
            <v>8635.630000000021</v>
          </cell>
          <cell r="L233">
            <v>2867.0100000000066</v>
          </cell>
          <cell r="M233">
            <v>4485.0600000000004</v>
          </cell>
          <cell r="N233">
            <v>3894.17</v>
          </cell>
          <cell r="O233">
            <v>138099.14000000025</v>
          </cell>
        </row>
        <row r="234">
          <cell r="C234">
            <v>29550.6</v>
          </cell>
          <cell r="D234">
            <v>89782.989999999627</v>
          </cell>
          <cell r="E234">
            <v>0</v>
          </cell>
          <cell r="F234">
            <v>0</v>
          </cell>
          <cell r="G234">
            <v>0</v>
          </cell>
          <cell r="H234">
            <v>0</v>
          </cell>
          <cell r="I234">
            <v>0</v>
          </cell>
          <cell r="J234">
            <v>0</v>
          </cell>
          <cell r="K234">
            <v>0</v>
          </cell>
          <cell r="L234">
            <v>0</v>
          </cell>
          <cell r="M234">
            <v>0</v>
          </cell>
          <cell r="N234">
            <v>0</v>
          </cell>
          <cell r="O234">
            <v>119333.58999999962</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C236">
            <v>1398.94</v>
          </cell>
          <cell r="D236">
            <v>168835.34</v>
          </cell>
          <cell r="E236">
            <v>100898.25000000099</v>
          </cell>
          <cell r="F236">
            <v>3781.52</v>
          </cell>
          <cell r="G236">
            <v>201294.76999999862</v>
          </cell>
          <cell r="H236">
            <v>1004.73</v>
          </cell>
          <cell r="I236">
            <v>29.63</v>
          </cell>
          <cell r="J236">
            <v>23728.69</v>
          </cell>
          <cell r="K236">
            <v>5779.7400000000143</v>
          </cell>
          <cell r="L236">
            <v>10930.03</v>
          </cell>
          <cell r="M236">
            <v>16656.32</v>
          </cell>
          <cell r="N236">
            <v>1343.54</v>
          </cell>
          <cell r="O236">
            <v>535681.49999999965</v>
          </cell>
        </row>
        <row r="237">
          <cell r="C237">
            <v>7250.2000000000089</v>
          </cell>
          <cell r="D237">
            <v>476862.02000000083</v>
          </cell>
          <cell r="E237">
            <v>0</v>
          </cell>
          <cell r="F237">
            <v>0</v>
          </cell>
          <cell r="G237">
            <v>0</v>
          </cell>
          <cell r="H237">
            <v>0</v>
          </cell>
          <cell r="I237">
            <v>0</v>
          </cell>
          <cell r="J237">
            <v>0</v>
          </cell>
          <cell r="K237">
            <v>0</v>
          </cell>
          <cell r="L237">
            <v>0</v>
          </cell>
          <cell r="M237">
            <v>0</v>
          </cell>
          <cell r="N237">
            <v>0</v>
          </cell>
          <cell r="O237">
            <v>484112.22000000085</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C239">
            <v>207.15</v>
          </cell>
          <cell r="D239">
            <v>42283.369999999719</v>
          </cell>
          <cell r="E239">
            <v>21497.37</v>
          </cell>
          <cell r="F239">
            <v>1256.03</v>
          </cell>
          <cell r="G239">
            <v>30083.899999999867</v>
          </cell>
          <cell r="H239">
            <v>1135.44</v>
          </cell>
          <cell r="I239">
            <v>3036.0500000000056</v>
          </cell>
          <cell r="J239">
            <v>8911.3000000000866</v>
          </cell>
          <cell r="K239">
            <v>14769.499999999916</v>
          </cell>
          <cell r="L239">
            <v>13816.840000000317</v>
          </cell>
          <cell r="M239">
            <v>3292.939999999976</v>
          </cell>
          <cell r="N239">
            <v>11801.89</v>
          </cell>
          <cell r="O239">
            <v>152091.77999999985</v>
          </cell>
        </row>
        <row r="240">
          <cell r="C240">
            <v>35770.359999999462</v>
          </cell>
          <cell r="D240">
            <v>58270.529999998835</v>
          </cell>
          <cell r="E240">
            <v>0</v>
          </cell>
          <cell r="F240">
            <v>0</v>
          </cell>
          <cell r="G240">
            <v>0</v>
          </cell>
          <cell r="H240">
            <v>0</v>
          </cell>
          <cell r="I240">
            <v>0</v>
          </cell>
          <cell r="J240">
            <v>0</v>
          </cell>
          <cell r="K240">
            <v>0</v>
          </cell>
          <cell r="L240">
            <v>0</v>
          </cell>
          <cell r="M240">
            <v>0</v>
          </cell>
          <cell r="N240">
            <v>0</v>
          </cell>
          <cell r="O240">
            <v>94040.889999998297</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C242">
            <v>4124.28</v>
          </cell>
          <cell r="D242">
            <v>285140.20999999996</v>
          </cell>
          <cell r="E242">
            <v>197964.42000000115</v>
          </cell>
          <cell r="F242">
            <v>14295.180000000006</v>
          </cell>
          <cell r="G242">
            <v>247823.57999999842</v>
          </cell>
          <cell r="H242">
            <v>9143.9500000000098</v>
          </cell>
          <cell r="I242">
            <v>14549.809999999976</v>
          </cell>
          <cell r="J242">
            <v>48387.090000000098</v>
          </cell>
          <cell r="K242">
            <v>35289.569999999905</v>
          </cell>
          <cell r="L242">
            <v>29325.560000000325</v>
          </cell>
          <cell r="M242">
            <v>29950.929999999993</v>
          </cell>
          <cell r="N242">
            <v>20538.86</v>
          </cell>
          <cell r="O242">
            <v>936533.43999999983</v>
          </cell>
        </row>
        <row r="243">
          <cell r="C243">
            <v>109753.19999999933</v>
          </cell>
          <cell r="D243">
            <v>671857.66999999946</v>
          </cell>
          <cell r="E243">
            <v>0</v>
          </cell>
          <cell r="F243">
            <v>0</v>
          </cell>
          <cell r="G243">
            <v>0</v>
          </cell>
          <cell r="H243">
            <v>0</v>
          </cell>
          <cell r="I243">
            <v>0</v>
          </cell>
          <cell r="J243">
            <v>0</v>
          </cell>
          <cell r="K243">
            <v>0</v>
          </cell>
          <cell r="L243">
            <v>0</v>
          </cell>
          <cell r="M243">
            <v>0</v>
          </cell>
          <cell r="N243">
            <v>0</v>
          </cell>
          <cell r="O243">
            <v>781610.86999999883</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row>
        <row r="247">
          <cell r="D247">
            <v>6.5219545545641286E-2</v>
          </cell>
          <cell r="E247">
            <v>6.2557523278472277E-2</v>
          </cell>
          <cell r="F247">
            <v>6.9212578946394834E-2</v>
          </cell>
          <cell r="G247">
            <v>5.7898984310926459E-2</v>
          </cell>
          <cell r="H247">
            <v>5.6567973177341933E-2</v>
          </cell>
          <cell r="I247">
            <v>5.5902467610549678E-2</v>
          </cell>
          <cell r="J247">
            <v>5.7898984310926452E-2</v>
          </cell>
          <cell r="K247">
            <v>5.124392864300388E-2</v>
          </cell>
          <cell r="L247">
            <v>5.8564489877718715E-2</v>
          </cell>
          <cell r="M247">
            <v>6.3888534412056774E-2</v>
          </cell>
          <cell r="N247">
            <v>5.5902467610549691E-2</v>
          </cell>
          <cell r="O247">
            <v>6.4554039978849051E-2</v>
          </cell>
          <cell r="P247">
            <v>6.0416666666666667E-2</v>
          </cell>
          <cell r="Q247">
            <v>6.4002268273569127E-2</v>
          </cell>
        </row>
        <row r="248">
          <cell r="D248">
            <v>5.3472222222222227E-2</v>
          </cell>
          <cell r="E248">
            <v>5.7638888888888892E-2</v>
          </cell>
          <cell r="F248">
            <v>0</v>
          </cell>
          <cell r="G248">
            <v>0</v>
          </cell>
          <cell r="H248">
            <v>0</v>
          </cell>
          <cell r="I248">
            <v>0</v>
          </cell>
          <cell r="J248">
            <v>0</v>
          </cell>
          <cell r="K248">
            <v>0</v>
          </cell>
          <cell r="L248">
            <v>0</v>
          </cell>
          <cell r="M248">
            <v>0</v>
          </cell>
          <cell r="N248">
            <v>0</v>
          </cell>
          <cell r="O248">
            <v>0</v>
          </cell>
          <cell r="P248">
            <v>0</v>
          </cell>
          <cell r="Q248">
            <v>5.5555555555555559E-2</v>
          </cell>
        </row>
        <row r="249">
          <cell r="D249">
            <v>6.455036868524848E-2</v>
          </cell>
          <cell r="E249">
            <v>6.5895168032857832E-2</v>
          </cell>
          <cell r="F249">
            <v>6.65675677066625E-2</v>
          </cell>
          <cell r="G249">
            <v>5.6481572599592425E-2</v>
          </cell>
          <cell r="H249">
            <v>6.2533169663834487E-2</v>
          </cell>
          <cell r="I249">
            <v>6.0515970642420459E-2</v>
          </cell>
          <cell r="J249">
            <v>6.0515970642420459E-2</v>
          </cell>
          <cell r="K249">
            <v>5.3791973904373749E-2</v>
          </cell>
          <cell r="L249">
            <v>5.7153972273397094E-2</v>
          </cell>
          <cell r="M249">
            <v>5.6481572599592439E-2</v>
          </cell>
          <cell r="N249">
            <v>6.7239967380467197E-2</v>
          </cell>
          <cell r="O249">
            <v>7.1274365423295211E-2</v>
          </cell>
          <cell r="P249">
            <v>6.25E-2</v>
          </cell>
          <cell r="Q249">
            <v>6.5158998650245034E-2</v>
          </cell>
        </row>
        <row r="250">
          <cell r="D250">
            <v>5.486111111111111E-2</v>
          </cell>
          <cell r="E250">
            <v>7.013888888888889E-2</v>
          </cell>
          <cell r="F250">
            <v>0</v>
          </cell>
          <cell r="G250">
            <v>0</v>
          </cell>
          <cell r="H250">
            <v>0</v>
          </cell>
          <cell r="I250">
            <v>0</v>
          </cell>
          <cell r="J250">
            <v>0</v>
          </cell>
          <cell r="K250">
            <v>0</v>
          </cell>
          <cell r="L250">
            <v>0</v>
          </cell>
          <cell r="M250">
            <v>0</v>
          </cell>
          <cell r="N250">
            <v>0</v>
          </cell>
          <cell r="O250">
            <v>0</v>
          </cell>
          <cell r="P250">
            <v>0</v>
          </cell>
          <cell r="Q250">
            <v>6.1805555555555558E-2</v>
          </cell>
        </row>
        <row r="251">
          <cell r="D251">
            <v>6.3431585368404889E-2</v>
          </cell>
          <cell r="E251">
            <v>6.5569728695429791E-2</v>
          </cell>
          <cell r="F251">
            <v>6.2718870926063264E-2</v>
          </cell>
          <cell r="G251">
            <v>5.5591726502646988E-2</v>
          </cell>
          <cell r="H251">
            <v>6.1293442041380007E-2</v>
          </cell>
          <cell r="I251">
            <v>5.6304440944988612E-2</v>
          </cell>
          <cell r="J251">
            <v>5.8442584272013501E-2</v>
          </cell>
          <cell r="K251">
            <v>5.487901206030537E-2</v>
          </cell>
          <cell r="L251">
            <v>5.986801315669675E-2</v>
          </cell>
          <cell r="M251">
            <v>5.8442584272013494E-2</v>
          </cell>
          <cell r="N251">
            <v>6.2718870926063264E-2</v>
          </cell>
          <cell r="O251">
            <v>6.1293442041380021E-2</v>
          </cell>
          <cell r="P251">
            <v>6.0416666666666667E-2</v>
          </cell>
          <cell r="Q251">
            <v>6.4398267510115806E-2</v>
          </cell>
        </row>
        <row r="252">
          <cell r="D252">
            <v>5.4166666666666669E-2</v>
          </cell>
          <cell r="E252">
            <v>7.3611111111111113E-2</v>
          </cell>
          <cell r="F252">
            <v>0</v>
          </cell>
          <cell r="G252">
            <v>0</v>
          </cell>
          <cell r="H252">
            <v>0</v>
          </cell>
          <cell r="I252">
            <v>0</v>
          </cell>
          <cell r="J252">
            <v>0</v>
          </cell>
          <cell r="K252">
            <v>0</v>
          </cell>
          <cell r="L252">
            <v>0</v>
          </cell>
          <cell r="M252">
            <v>0</v>
          </cell>
          <cell r="N252">
            <v>0</v>
          </cell>
          <cell r="O252">
            <v>0</v>
          </cell>
          <cell r="P252">
            <v>0</v>
          </cell>
          <cell r="Q252">
            <v>6.3194444444444442E-2</v>
          </cell>
        </row>
        <row r="253">
          <cell r="D253">
            <v>0.10106747094540529</v>
          </cell>
          <cell r="E253">
            <v>9.0590964810820587E-2</v>
          </cell>
          <cell r="F253">
            <v>9.3056025077781698E-2</v>
          </cell>
          <cell r="G253">
            <v>6.7789157341430373E-2</v>
          </cell>
          <cell r="H253">
            <v>7.8881928542755331E-2</v>
          </cell>
          <cell r="I253">
            <v>6.7172892274690102E-2</v>
          </cell>
          <cell r="J253">
            <v>7.4568073075573421E-2</v>
          </cell>
          <cell r="K253">
            <v>6.4091566940988706E-2</v>
          </cell>
          <cell r="L253">
            <v>9.4288555211262254E-2</v>
          </cell>
          <cell r="M253">
            <v>7.5800603209053963E-2</v>
          </cell>
          <cell r="N253">
            <v>8.6893374410378921E-2</v>
          </cell>
          <cell r="O253">
            <v>9.1823494944301157E-2</v>
          </cell>
          <cell r="P253">
            <v>8.4027777777777785E-2</v>
          </cell>
          <cell r="Q253">
            <v>9.654367596232051E-2</v>
          </cell>
        </row>
        <row r="254">
          <cell r="D254">
            <v>8.5416666666666669E-2</v>
          </cell>
          <cell r="E254">
            <v>9.3055555555555544E-2</v>
          </cell>
          <cell r="F254">
            <v>0</v>
          </cell>
          <cell r="G254">
            <v>0</v>
          </cell>
          <cell r="H254">
            <v>0</v>
          </cell>
          <cell r="I254">
            <v>0</v>
          </cell>
          <cell r="J254">
            <v>0</v>
          </cell>
          <cell r="K254">
            <v>0</v>
          </cell>
          <cell r="L254">
            <v>0</v>
          </cell>
          <cell r="M254">
            <v>0</v>
          </cell>
          <cell r="N254">
            <v>0</v>
          </cell>
          <cell r="O254">
            <v>0</v>
          </cell>
          <cell r="P254">
            <v>0</v>
          </cell>
          <cell r="Q254">
            <v>8.8888888888888878E-2</v>
          </cell>
        </row>
        <row r="255">
          <cell r="D255">
            <v>8.5517098430232308E-2</v>
          </cell>
          <cell r="E255">
            <v>7.9038530367335907E-2</v>
          </cell>
          <cell r="F255">
            <v>7.6447103142177369E-2</v>
          </cell>
          <cell r="G255">
            <v>6.219425340380532E-2</v>
          </cell>
          <cell r="H255">
            <v>6.8024964660412066E-2</v>
          </cell>
          <cell r="I255">
            <v>6.4137823822674231E-2</v>
          </cell>
          <cell r="J255">
            <v>6.9320678272991348E-2</v>
          </cell>
          <cell r="K255">
            <v>6.4137823822674231E-2</v>
          </cell>
          <cell r="L255">
            <v>7.4503532723308452E-2</v>
          </cell>
          <cell r="M255">
            <v>6.5433537435253514E-2</v>
          </cell>
          <cell r="N255">
            <v>7.19121054981499E-2</v>
          </cell>
          <cell r="O255">
            <v>7.7094959948467004E-2</v>
          </cell>
          <cell r="P255">
            <v>7.2222222222222215E-2</v>
          </cell>
          <cell r="Q255">
            <v>8.2690629732829576E-2</v>
          </cell>
        </row>
        <row r="256">
          <cell r="D256">
            <v>7.6388888888888881E-2</v>
          </cell>
          <cell r="E256">
            <v>8.0555555555555547E-2</v>
          </cell>
          <cell r="F256">
            <v>0</v>
          </cell>
          <cell r="G256">
            <v>0</v>
          </cell>
          <cell r="H256">
            <v>0</v>
          </cell>
          <cell r="I256">
            <v>0</v>
          </cell>
          <cell r="J256">
            <v>0</v>
          </cell>
          <cell r="K256">
            <v>0</v>
          </cell>
          <cell r="L256">
            <v>0</v>
          </cell>
          <cell r="M256">
            <v>0</v>
          </cell>
          <cell r="N256">
            <v>0</v>
          </cell>
          <cell r="O256">
            <v>0</v>
          </cell>
          <cell r="P256">
            <v>0</v>
          </cell>
          <cell r="Q256">
            <v>7.8472222222222221E-2</v>
          </cell>
        </row>
        <row r="257">
          <cell r="D257">
            <v>7.5601698275876622E-2</v>
          </cell>
          <cell r="E257">
            <v>7.2314667916055883E-2</v>
          </cell>
          <cell r="F257">
            <v>7.2314667916055897E-2</v>
          </cell>
          <cell r="G257">
            <v>5.916654647677301E-2</v>
          </cell>
          <cell r="H257">
            <v>6.5083201124450318E-2</v>
          </cell>
          <cell r="I257">
            <v>6.0481358620701295E-2</v>
          </cell>
          <cell r="J257">
            <v>6.3768388980522034E-2</v>
          </cell>
          <cell r="K257">
            <v>5.719432826088057E-2</v>
          </cell>
          <cell r="L257">
            <v>6.8370231484271016E-2</v>
          </cell>
          <cell r="M257">
            <v>6.3110982908557878E-2</v>
          </cell>
          <cell r="N257">
            <v>6.9027637556235172E-2</v>
          </cell>
          <cell r="O257">
            <v>7.2972073988020025E-2</v>
          </cell>
          <cell r="P257">
            <v>6.7361111111111122E-2</v>
          </cell>
          <cell r="Q257">
            <v>7.413581497869097E-2</v>
          </cell>
        </row>
        <row r="258">
          <cell r="D258">
            <v>6.5277777777777782E-2</v>
          </cell>
          <cell r="E258">
            <v>7.4999999999999997E-2</v>
          </cell>
          <cell r="F258">
            <v>0</v>
          </cell>
          <cell r="G258">
            <v>0</v>
          </cell>
          <cell r="H258">
            <v>0</v>
          </cell>
          <cell r="I258">
            <v>0</v>
          </cell>
          <cell r="J258">
            <v>0</v>
          </cell>
          <cell r="K258">
            <v>0</v>
          </cell>
          <cell r="L258">
            <v>0</v>
          </cell>
          <cell r="M258">
            <v>0</v>
          </cell>
          <cell r="N258">
            <v>0</v>
          </cell>
          <cell r="O258">
            <v>0</v>
          </cell>
          <cell r="P258">
            <v>0</v>
          </cell>
          <cell r="Q258">
            <v>6.9444444444444448E-2</v>
          </cell>
        </row>
        <row r="261">
          <cell r="D261">
            <v>9.041835357624832E-2</v>
          </cell>
          <cell r="E261">
            <v>8.4089695675387086E-2</v>
          </cell>
          <cell r="F261">
            <v>0.10997442455242967</v>
          </cell>
          <cell r="G261">
            <v>6.0132890365448506E-2</v>
          </cell>
          <cell r="H261">
            <v>5.4968944099378879E-2</v>
          </cell>
          <cell r="I261">
            <v>4.7718564959944268E-2</v>
          </cell>
          <cell r="J261">
            <v>5.3948832035595105E-2</v>
          </cell>
          <cell r="K261">
            <v>3.4193347839602116E-2</v>
          </cell>
          <cell r="L261">
            <v>5.9294396679513785E-2</v>
          </cell>
          <cell r="M261">
            <v>7.899603698811096E-2</v>
          </cell>
          <cell r="N261">
            <v>5.5419722901385492E-2</v>
          </cell>
          <cell r="O261">
            <v>8.6770981507823614E-2</v>
          </cell>
          <cell r="P261">
            <v>7.0000000000000007E-2</v>
          </cell>
          <cell r="Q261">
            <v>8.7525941406743593E-2</v>
          </cell>
        </row>
        <row r="262">
          <cell r="D262">
            <v>4.4228217602830605E-2</v>
          </cell>
          <cell r="E262">
            <v>7.7257610642107954E-2</v>
          </cell>
          <cell r="F262">
            <v>0</v>
          </cell>
          <cell r="G262">
            <v>0</v>
          </cell>
          <cell r="H262">
            <v>0</v>
          </cell>
          <cell r="I262">
            <v>0</v>
          </cell>
          <cell r="J262">
            <v>0</v>
          </cell>
          <cell r="K262">
            <v>0</v>
          </cell>
          <cell r="L262">
            <v>0</v>
          </cell>
          <cell r="M262">
            <v>0</v>
          </cell>
          <cell r="N262">
            <v>0</v>
          </cell>
          <cell r="O262">
            <v>0</v>
          </cell>
          <cell r="P262">
            <v>0</v>
          </cell>
          <cell r="Q262">
            <v>5.9542165816629106E-2</v>
          </cell>
        </row>
        <row r="263">
          <cell r="D263">
            <v>9.1189900617781358E-2</v>
          </cell>
          <cell r="E263">
            <v>0.10201429499675113</v>
          </cell>
          <cell r="F263">
            <v>0.10359006800569349</v>
          </cell>
          <cell r="G263">
            <v>5.5502846299810248E-2</v>
          </cell>
          <cell r="H263">
            <v>7.9365079365079361E-2</v>
          </cell>
          <cell r="I263">
            <v>6.6468253968253968E-2</v>
          </cell>
          <cell r="J263">
            <v>6.9801026957637999E-2</v>
          </cell>
          <cell r="K263">
            <v>4.6008119079837616E-2</v>
          </cell>
          <cell r="L263">
            <v>5.7707055214723926E-2</v>
          </cell>
          <cell r="M263">
            <v>5.4936896807720861E-2</v>
          </cell>
          <cell r="N263">
            <v>8.761804826862539E-2</v>
          </cell>
          <cell r="O263">
            <v>0.11484632272228321</v>
          </cell>
          <cell r="P263">
            <v>0.08</v>
          </cell>
          <cell r="Q263">
            <v>9.6070156187354025E-2</v>
          </cell>
        </row>
        <row r="264">
          <cell r="D264">
            <v>3.3375117518019429E-2</v>
          </cell>
          <cell r="E264">
            <v>9.9113300492610842E-2</v>
          </cell>
          <cell r="F264">
            <v>0</v>
          </cell>
          <cell r="G264">
            <v>0</v>
          </cell>
          <cell r="H264">
            <v>0</v>
          </cell>
          <cell r="I264">
            <v>0</v>
          </cell>
          <cell r="J264">
            <v>0</v>
          </cell>
          <cell r="K264">
            <v>0</v>
          </cell>
          <cell r="L264">
            <v>0</v>
          </cell>
          <cell r="M264">
            <v>0</v>
          </cell>
          <cell r="N264">
            <v>0</v>
          </cell>
          <cell r="O264">
            <v>0</v>
          </cell>
          <cell r="P264">
            <v>0</v>
          </cell>
          <cell r="Q264">
            <v>6.2494544819760842E-2</v>
          </cell>
        </row>
        <row r="265">
          <cell r="D265">
            <v>8.5935414998665596E-2</v>
          </cell>
          <cell r="E265">
            <v>9.5569210866752907E-2</v>
          </cell>
          <cell r="F265">
            <v>8.7529785544082611E-2</v>
          </cell>
          <cell r="G265">
            <v>4.8173515981735159E-2</v>
          </cell>
          <cell r="H265">
            <v>7.1902418146800776E-2</v>
          </cell>
          <cell r="I265">
            <v>5.1085288313966234E-2</v>
          </cell>
          <cell r="J265">
            <v>6.1032863849765258E-2</v>
          </cell>
          <cell r="K265">
            <v>4.4794188861985475E-2</v>
          </cell>
          <cell r="L265">
            <v>6.5947242206235018E-2</v>
          </cell>
          <cell r="M265">
            <v>5.6557221484152591E-2</v>
          </cell>
          <cell r="N265">
            <v>7.5991575991575994E-2</v>
          </cell>
          <cell r="O265">
            <v>7.2732900030950176E-2</v>
          </cell>
          <cell r="P265">
            <v>7.0000000000000007E-2</v>
          </cell>
          <cell r="Q265">
            <v>9.024836981454383E-2</v>
          </cell>
        </row>
        <row r="266">
          <cell r="D266">
            <v>4.154103852596315E-2</v>
          </cell>
          <cell r="E266">
            <v>0.13534256832646949</v>
          </cell>
          <cell r="F266">
            <v>0</v>
          </cell>
          <cell r="G266">
            <v>0</v>
          </cell>
          <cell r="H266">
            <v>0</v>
          </cell>
          <cell r="I266">
            <v>0</v>
          </cell>
          <cell r="J266">
            <v>0</v>
          </cell>
          <cell r="K266">
            <v>0</v>
          </cell>
          <cell r="L266">
            <v>0</v>
          </cell>
          <cell r="M266">
            <v>0</v>
          </cell>
          <cell r="N266">
            <v>0</v>
          </cell>
          <cell r="O266">
            <v>0</v>
          </cell>
          <cell r="P266">
            <v>0</v>
          </cell>
          <cell r="Q266">
            <v>8.5838048090523339E-2</v>
          </cell>
        </row>
        <row r="267">
          <cell r="D267">
            <v>0.23685887225230964</v>
          </cell>
          <cell r="E267">
            <v>0.20519807168308532</v>
          </cell>
          <cell r="F267">
            <v>0.21173311299318323</v>
          </cell>
          <cell r="G267">
            <v>0.10869565217391304</v>
          </cell>
          <cell r="H267">
            <v>0.14956162970603404</v>
          </cell>
          <cell r="I267">
            <v>0.10567164179104478</v>
          </cell>
          <cell r="J267">
            <v>0.13620729190552625</v>
          </cell>
          <cell r="K267">
            <v>9.4003241491085895E-2</v>
          </cell>
          <cell r="L267">
            <v>0.17137853390042532</v>
          </cell>
          <cell r="M267">
            <v>0.14874677910517686</v>
          </cell>
          <cell r="N267">
            <v>0.1817429103705237</v>
          </cell>
          <cell r="O267">
            <v>0.19949856733524354</v>
          </cell>
          <cell r="P267">
            <v>0.17</v>
          </cell>
          <cell r="Q267">
            <v>0.2232103978907222</v>
          </cell>
        </row>
        <row r="268">
          <cell r="D268">
            <v>0.19344262295081968</v>
          </cell>
          <cell r="E268">
            <v>0.20984759671746775</v>
          </cell>
          <cell r="F268">
            <v>0</v>
          </cell>
          <cell r="G268">
            <v>0</v>
          </cell>
          <cell r="H268">
            <v>0</v>
          </cell>
          <cell r="I268">
            <v>0</v>
          </cell>
          <cell r="J268">
            <v>0</v>
          </cell>
          <cell r="K268">
            <v>0</v>
          </cell>
          <cell r="L268">
            <v>0</v>
          </cell>
          <cell r="M268">
            <v>0</v>
          </cell>
          <cell r="N268">
            <v>0</v>
          </cell>
          <cell r="O268">
            <v>0</v>
          </cell>
          <cell r="P268">
            <v>0</v>
          </cell>
          <cell r="Q268">
            <v>0.20084656084656086</v>
          </cell>
        </row>
        <row r="269">
          <cell r="D269">
            <v>0.17434601664684898</v>
          </cell>
          <cell r="E269">
            <v>0.14710966007297868</v>
          </cell>
          <cell r="F269">
            <v>0.13589695725219339</v>
          </cell>
          <cell r="G269">
            <v>7.4719800747198001E-2</v>
          </cell>
          <cell r="H269">
            <v>9.6694400719586238E-2</v>
          </cell>
          <cell r="I269">
            <v>8.2042330351298279E-2</v>
          </cell>
          <cell r="J269">
            <v>0.10849557522123894</v>
          </cell>
          <cell r="K269">
            <v>8.9296762219014225E-2</v>
          </cell>
          <cell r="L269">
            <v>0.12228915662650602</v>
          </cell>
          <cell r="M269">
            <v>9.8231087692886715E-2</v>
          </cell>
          <cell r="N269">
            <v>0.1227248152820328</v>
          </cell>
          <cell r="O269">
            <v>0.14745437079731027</v>
          </cell>
          <cell r="P269">
            <v>0.12</v>
          </cell>
          <cell r="Q269">
            <v>0.16244325460299494</v>
          </cell>
        </row>
        <row r="270">
          <cell r="D270">
            <v>0.14729072303304816</v>
          </cell>
          <cell r="E270">
            <v>0.16195230171935662</v>
          </cell>
          <cell r="F270">
            <v>0</v>
          </cell>
          <cell r="G270">
            <v>0</v>
          </cell>
          <cell r="H270">
            <v>0</v>
          </cell>
          <cell r="I270">
            <v>0</v>
          </cell>
          <cell r="J270">
            <v>0</v>
          </cell>
          <cell r="K270">
            <v>0</v>
          </cell>
          <cell r="L270">
            <v>0</v>
          </cell>
          <cell r="M270">
            <v>0</v>
          </cell>
          <cell r="N270">
            <v>0</v>
          </cell>
          <cell r="O270">
            <v>0</v>
          </cell>
          <cell r="P270">
            <v>0</v>
          </cell>
          <cell r="Q270">
            <v>0.1542656112576957</v>
          </cell>
        </row>
        <row r="271">
          <cell r="D271">
            <v>0.13430769230769229</v>
          </cell>
          <cell r="E271">
            <v>0.12381498470948012</v>
          </cell>
          <cell r="F271">
            <v>0.12516758528228811</v>
          </cell>
          <cell r="G271">
            <v>6.712890009454775E-2</v>
          </cell>
          <cell r="H271">
            <v>8.920365720782604E-2</v>
          </cell>
          <cell r="I271">
            <v>6.9505414105940883E-2</v>
          </cell>
          <cell r="J271">
            <v>8.4481282590084833E-2</v>
          </cell>
          <cell r="K271">
            <v>6.1378401708236788E-2</v>
          </cell>
          <cell r="L271">
            <v>9.3765146508041422E-2</v>
          </cell>
          <cell r="M271">
            <v>8.4792779364882206E-2</v>
          </cell>
          <cell r="N271">
            <v>0.1045703125</v>
          </cell>
          <cell r="O271">
            <v>0.12360076185384436</v>
          </cell>
          <cell r="P271">
            <v>0.1</v>
          </cell>
          <cell r="Q271">
            <v>0.12962134240662315</v>
          </cell>
        </row>
        <row r="272">
          <cell r="D272">
            <v>9.1995474473200389E-2</v>
          </cell>
          <cell r="E272">
            <v>0.1381999752403747</v>
          </cell>
          <cell r="F272">
            <v>0</v>
          </cell>
          <cell r="G272">
            <v>0</v>
          </cell>
          <cell r="H272">
            <v>0</v>
          </cell>
          <cell r="I272">
            <v>0</v>
          </cell>
          <cell r="J272">
            <v>0</v>
          </cell>
          <cell r="K272">
            <v>0</v>
          </cell>
          <cell r="L272">
            <v>0</v>
          </cell>
          <cell r="M272">
            <v>0</v>
          </cell>
          <cell r="N272">
            <v>0</v>
          </cell>
          <cell r="O272">
            <v>0</v>
          </cell>
          <cell r="P272">
            <v>0</v>
          </cell>
          <cell r="Q272">
            <v>0.113315688253327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2">
          <cell r="D2">
            <v>29.8</v>
          </cell>
          <cell r="E2">
            <v>22.4</v>
          </cell>
          <cell r="F2">
            <v>0</v>
          </cell>
          <cell r="G2">
            <v>0</v>
          </cell>
          <cell r="H2">
            <v>0</v>
          </cell>
          <cell r="I2">
            <v>0</v>
          </cell>
          <cell r="J2">
            <v>0</v>
          </cell>
          <cell r="K2">
            <v>0</v>
          </cell>
          <cell r="L2">
            <v>0</v>
          </cell>
          <cell r="M2">
            <v>0</v>
          </cell>
          <cell r="N2">
            <v>0</v>
          </cell>
          <cell r="O2">
            <v>0</v>
          </cell>
          <cell r="P2">
            <v>24.741772151898733</v>
          </cell>
          <cell r="V2">
            <v>10545</v>
          </cell>
          <cell r="W2">
            <v>10165</v>
          </cell>
          <cell r="X2">
            <v>0</v>
          </cell>
          <cell r="Y2">
            <v>0</v>
          </cell>
          <cell r="Z2">
            <v>0</v>
          </cell>
          <cell r="AA2">
            <v>0</v>
          </cell>
          <cell r="AB2">
            <v>0</v>
          </cell>
          <cell r="AC2">
            <v>0</v>
          </cell>
          <cell r="AD2">
            <v>0</v>
          </cell>
          <cell r="AE2">
            <v>0</v>
          </cell>
          <cell r="AF2">
            <v>0</v>
          </cell>
          <cell r="AG2">
            <v>0</v>
          </cell>
          <cell r="AH2">
            <v>20710</v>
          </cell>
        </row>
        <row r="3">
          <cell r="D3">
            <v>25</v>
          </cell>
          <cell r="E3">
            <v>54</v>
          </cell>
          <cell r="F3">
            <v>0</v>
          </cell>
          <cell r="G3">
            <v>0</v>
          </cell>
          <cell r="H3">
            <v>0</v>
          </cell>
          <cell r="I3">
            <v>0</v>
          </cell>
          <cell r="J3">
            <v>0</v>
          </cell>
          <cell r="K3">
            <v>0</v>
          </cell>
          <cell r="L3">
            <v>0</v>
          </cell>
          <cell r="M3">
            <v>0</v>
          </cell>
          <cell r="N3">
            <v>0</v>
          </cell>
          <cell r="O3">
            <v>0</v>
          </cell>
          <cell r="P3">
            <v>79</v>
          </cell>
          <cell r="V3">
            <v>4896</v>
          </cell>
          <cell r="W3">
            <v>5356</v>
          </cell>
          <cell r="X3">
            <v>0</v>
          </cell>
          <cell r="Y3">
            <v>0</v>
          </cell>
          <cell r="Z3">
            <v>0</v>
          </cell>
          <cell r="AA3">
            <v>0</v>
          </cell>
          <cell r="AB3">
            <v>0</v>
          </cell>
          <cell r="AC3">
            <v>0</v>
          </cell>
          <cell r="AD3">
            <v>0</v>
          </cell>
          <cell r="AE3">
            <v>0</v>
          </cell>
          <cell r="AF3">
            <v>0</v>
          </cell>
          <cell r="AG3">
            <v>0</v>
          </cell>
          <cell r="AH3">
            <v>10252</v>
          </cell>
        </row>
        <row r="4">
          <cell r="D4">
            <v>17.11</v>
          </cell>
          <cell r="E4">
            <v>18.5</v>
          </cell>
          <cell r="F4">
            <v>0</v>
          </cell>
          <cell r="G4">
            <v>0</v>
          </cell>
          <cell r="H4">
            <v>0</v>
          </cell>
          <cell r="I4">
            <v>0</v>
          </cell>
          <cell r="J4">
            <v>0</v>
          </cell>
          <cell r="K4">
            <v>0</v>
          </cell>
          <cell r="L4">
            <v>0</v>
          </cell>
          <cell r="M4">
            <v>0</v>
          </cell>
          <cell r="N4">
            <v>0</v>
          </cell>
          <cell r="O4">
            <v>0</v>
          </cell>
          <cell r="P4">
            <v>17.894102564102564</v>
          </cell>
          <cell r="V4">
            <v>0.46429587482219059</v>
          </cell>
          <cell r="W4">
            <v>0.52690605017215941</v>
          </cell>
          <cell r="X4">
            <v>0</v>
          </cell>
          <cell r="Y4">
            <v>0</v>
          </cell>
          <cell r="Z4">
            <v>0</v>
          </cell>
          <cell r="AA4">
            <v>0</v>
          </cell>
          <cell r="AB4">
            <v>0</v>
          </cell>
          <cell r="AC4">
            <v>0</v>
          </cell>
          <cell r="AD4">
            <v>0</v>
          </cell>
          <cell r="AE4">
            <v>0</v>
          </cell>
          <cell r="AF4">
            <v>0</v>
          </cell>
          <cell r="AG4">
            <v>0</v>
          </cell>
          <cell r="AH4">
            <v>0.4950265572187349</v>
          </cell>
        </row>
        <row r="5">
          <cell r="D5">
            <v>34</v>
          </cell>
          <cell r="E5">
            <v>44</v>
          </cell>
          <cell r="F5">
            <v>0</v>
          </cell>
          <cell r="G5">
            <v>0</v>
          </cell>
          <cell r="H5">
            <v>0</v>
          </cell>
          <cell r="I5">
            <v>0</v>
          </cell>
          <cell r="J5">
            <v>0</v>
          </cell>
          <cell r="K5">
            <v>0</v>
          </cell>
          <cell r="L5">
            <v>0</v>
          </cell>
          <cell r="M5">
            <v>0</v>
          </cell>
          <cell r="N5">
            <v>0</v>
          </cell>
          <cell r="O5">
            <v>0</v>
          </cell>
          <cell r="P5">
            <v>78</v>
          </cell>
          <cell r="V5">
            <v>0.47</v>
          </cell>
          <cell r="W5">
            <v>0.47</v>
          </cell>
          <cell r="X5">
            <v>0.47</v>
          </cell>
          <cell r="Y5">
            <v>0.47</v>
          </cell>
          <cell r="Z5">
            <v>0.47</v>
          </cell>
          <cell r="AA5">
            <v>0.47</v>
          </cell>
          <cell r="AB5">
            <v>0.47</v>
          </cell>
          <cell r="AC5">
            <v>0.47</v>
          </cell>
          <cell r="AD5">
            <v>0.47</v>
          </cell>
          <cell r="AE5">
            <v>0.47</v>
          </cell>
          <cell r="AF5">
            <v>0.47</v>
          </cell>
          <cell r="AG5">
            <v>0.47</v>
          </cell>
          <cell r="AH5">
            <v>0.47</v>
          </cell>
        </row>
        <row r="6">
          <cell r="D6">
            <v>24.3</v>
          </cell>
          <cell r="E6">
            <v>20.7</v>
          </cell>
          <cell r="F6">
            <v>0</v>
          </cell>
          <cell r="G6">
            <v>0</v>
          </cell>
          <cell r="H6">
            <v>0</v>
          </cell>
          <cell r="I6">
            <v>0</v>
          </cell>
          <cell r="J6">
            <v>0</v>
          </cell>
          <cell r="K6">
            <v>0</v>
          </cell>
          <cell r="L6">
            <v>0</v>
          </cell>
          <cell r="M6">
            <v>0</v>
          </cell>
          <cell r="N6">
            <v>0</v>
          </cell>
          <cell r="O6">
            <v>0</v>
          </cell>
          <cell r="P6">
            <v>22.41764705882353</v>
          </cell>
          <cell r="V6">
            <v>18607</v>
          </cell>
          <cell r="W6">
            <v>19067</v>
          </cell>
          <cell r="X6">
            <v>0</v>
          </cell>
          <cell r="Y6">
            <v>0</v>
          </cell>
          <cell r="Z6">
            <v>0</v>
          </cell>
          <cell r="AA6">
            <v>0</v>
          </cell>
          <cell r="AB6">
            <v>0</v>
          </cell>
          <cell r="AC6">
            <v>0</v>
          </cell>
          <cell r="AD6">
            <v>0</v>
          </cell>
          <cell r="AE6">
            <v>0</v>
          </cell>
          <cell r="AF6">
            <v>0</v>
          </cell>
          <cell r="AG6">
            <v>0</v>
          </cell>
          <cell r="AH6">
            <v>37674</v>
          </cell>
        </row>
        <row r="7">
          <cell r="D7">
            <v>73</v>
          </cell>
          <cell r="E7">
            <v>80</v>
          </cell>
          <cell r="F7">
            <v>0</v>
          </cell>
          <cell r="G7">
            <v>0</v>
          </cell>
          <cell r="H7">
            <v>0</v>
          </cell>
          <cell r="I7">
            <v>0</v>
          </cell>
          <cell r="J7">
            <v>0</v>
          </cell>
          <cell r="K7">
            <v>0</v>
          </cell>
          <cell r="L7">
            <v>0</v>
          </cell>
          <cell r="M7">
            <v>0</v>
          </cell>
          <cell r="N7">
            <v>0</v>
          </cell>
          <cell r="O7">
            <v>0</v>
          </cell>
          <cell r="P7">
            <v>153</v>
          </cell>
          <cell r="V7">
            <v>7595</v>
          </cell>
          <cell r="W7">
            <v>8815</v>
          </cell>
          <cell r="X7">
            <v>0</v>
          </cell>
          <cell r="Y7">
            <v>0</v>
          </cell>
          <cell r="Z7">
            <v>0</v>
          </cell>
          <cell r="AA7">
            <v>0</v>
          </cell>
          <cell r="AB7">
            <v>0</v>
          </cell>
          <cell r="AC7">
            <v>0</v>
          </cell>
          <cell r="AD7">
            <v>0</v>
          </cell>
          <cell r="AE7">
            <v>0</v>
          </cell>
          <cell r="AF7">
            <v>0</v>
          </cell>
          <cell r="AG7">
            <v>0</v>
          </cell>
          <cell r="AH7">
            <v>16410</v>
          </cell>
        </row>
        <row r="8">
          <cell r="D8">
            <v>31.99</v>
          </cell>
          <cell r="E8">
            <v>27.6</v>
          </cell>
          <cell r="F8">
            <v>0</v>
          </cell>
          <cell r="G8">
            <v>0</v>
          </cell>
          <cell r="H8">
            <v>0</v>
          </cell>
          <cell r="I8">
            <v>0</v>
          </cell>
          <cell r="J8">
            <v>0</v>
          </cell>
          <cell r="K8">
            <v>0</v>
          </cell>
          <cell r="L8">
            <v>0</v>
          </cell>
          <cell r="M8">
            <v>0</v>
          </cell>
          <cell r="N8">
            <v>0</v>
          </cell>
          <cell r="O8">
            <v>0</v>
          </cell>
          <cell r="P8">
            <v>29.165130434782608</v>
          </cell>
          <cell r="V8">
            <v>0.40817971731068953</v>
          </cell>
          <cell r="W8">
            <v>0.46231709235852519</v>
          </cell>
          <cell r="X8">
            <v>0</v>
          </cell>
          <cell r="Y8">
            <v>0</v>
          </cell>
          <cell r="Z8">
            <v>0</v>
          </cell>
          <cell r="AA8">
            <v>0</v>
          </cell>
          <cell r="AB8">
            <v>0</v>
          </cell>
          <cell r="AC8">
            <v>0</v>
          </cell>
          <cell r="AD8">
            <v>0</v>
          </cell>
          <cell r="AE8">
            <v>0</v>
          </cell>
          <cell r="AF8">
            <v>0</v>
          </cell>
          <cell r="AG8">
            <v>0</v>
          </cell>
          <cell r="AH8">
            <v>0.43557891383978342</v>
          </cell>
        </row>
        <row r="9">
          <cell r="D9">
            <v>41</v>
          </cell>
          <cell r="E9">
            <v>74</v>
          </cell>
          <cell r="F9">
            <v>0</v>
          </cell>
          <cell r="G9">
            <v>0</v>
          </cell>
          <cell r="H9">
            <v>0</v>
          </cell>
          <cell r="I9">
            <v>0</v>
          </cell>
          <cell r="J9">
            <v>0</v>
          </cell>
          <cell r="K9">
            <v>0</v>
          </cell>
          <cell r="L9">
            <v>0</v>
          </cell>
          <cell r="M9">
            <v>0</v>
          </cell>
          <cell r="N9">
            <v>0</v>
          </cell>
          <cell r="O9">
            <v>0</v>
          </cell>
          <cell r="P9">
            <v>115</v>
          </cell>
          <cell r="V9">
            <v>0.45</v>
          </cell>
          <cell r="W9">
            <v>0.45</v>
          </cell>
          <cell r="X9">
            <v>0.45</v>
          </cell>
          <cell r="Y9">
            <v>0.45</v>
          </cell>
          <cell r="Z9">
            <v>0.45</v>
          </cell>
          <cell r="AA9">
            <v>0.45</v>
          </cell>
          <cell r="AB9">
            <v>0.45</v>
          </cell>
          <cell r="AC9">
            <v>0.45</v>
          </cell>
          <cell r="AD9">
            <v>0.45</v>
          </cell>
          <cell r="AE9">
            <v>0.45</v>
          </cell>
          <cell r="AF9">
            <v>0.45</v>
          </cell>
          <cell r="AG9">
            <v>0.45</v>
          </cell>
          <cell r="AH9">
            <v>0.45</v>
          </cell>
        </row>
        <row r="10">
          <cell r="D10">
            <v>16.36</v>
          </cell>
          <cell r="E10">
            <v>28.9</v>
          </cell>
          <cell r="F10">
            <v>0</v>
          </cell>
          <cell r="G10">
            <v>0</v>
          </cell>
          <cell r="H10">
            <v>0</v>
          </cell>
          <cell r="I10">
            <v>0</v>
          </cell>
          <cell r="J10">
            <v>0</v>
          </cell>
          <cell r="K10">
            <v>0</v>
          </cell>
          <cell r="L10">
            <v>0</v>
          </cell>
          <cell r="M10">
            <v>0</v>
          </cell>
          <cell r="N10">
            <v>0</v>
          </cell>
          <cell r="O10">
            <v>0</v>
          </cell>
          <cell r="P10">
            <v>24.72</v>
          </cell>
          <cell r="V10">
            <v>17952</v>
          </cell>
          <cell r="W10">
            <v>17664</v>
          </cell>
          <cell r="X10">
            <v>0</v>
          </cell>
          <cell r="Y10">
            <v>0</v>
          </cell>
          <cell r="Z10">
            <v>0</v>
          </cell>
          <cell r="AA10">
            <v>0</v>
          </cell>
          <cell r="AB10">
            <v>0</v>
          </cell>
          <cell r="AC10">
            <v>0</v>
          </cell>
          <cell r="AD10">
            <v>0</v>
          </cell>
          <cell r="AE10">
            <v>0</v>
          </cell>
          <cell r="AF10">
            <v>0</v>
          </cell>
          <cell r="AG10">
            <v>0</v>
          </cell>
          <cell r="AH10">
            <v>35616</v>
          </cell>
        </row>
        <row r="11">
          <cell r="D11">
            <v>23</v>
          </cell>
          <cell r="E11">
            <v>46</v>
          </cell>
          <cell r="F11">
            <v>0</v>
          </cell>
          <cell r="G11">
            <v>0</v>
          </cell>
          <cell r="H11">
            <v>0</v>
          </cell>
          <cell r="I11">
            <v>0</v>
          </cell>
          <cell r="J11">
            <v>0</v>
          </cell>
          <cell r="K11">
            <v>0</v>
          </cell>
          <cell r="L11">
            <v>0</v>
          </cell>
          <cell r="M11">
            <v>0</v>
          </cell>
          <cell r="N11">
            <v>0</v>
          </cell>
          <cell r="O11">
            <v>0</v>
          </cell>
          <cell r="P11">
            <v>69</v>
          </cell>
          <cell r="V11">
            <v>8930</v>
          </cell>
          <cell r="W11">
            <v>10259</v>
          </cell>
          <cell r="X11">
            <v>0</v>
          </cell>
          <cell r="Y11">
            <v>0</v>
          </cell>
          <cell r="Z11">
            <v>0</v>
          </cell>
          <cell r="AA11">
            <v>0</v>
          </cell>
          <cell r="AB11">
            <v>0</v>
          </cell>
          <cell r="AC11">
            <v>0</v>
          </cell>
          <cell r="AD11">
            <v>0</v>
          </cell>
          <cell r="AE11">
            <v>0</v>
          </cell>
          <cell r="AF11">
            <v>0</v>
          </cell>
          <cell r="AG11">
            <v>0</v>
          </cell>
          <cell r="AH11">
            <v>19189</v>
          </cell>
        </row>
        <row r="12">
          <cell r="D12">
            <v>23.41</v>
          </cell>
          <cell r="E12">
            <v>21.2</v>
          </cell>
          <cell r="F12">
            <v>0</v>
          </cell>
          <cell r="G12">
            <v>0</v>
          </cell>
          <cell r="H12">
            <v>0</v>
          </cell>
          <cell r="I12">
            <v>0</v>
          </cell>
          <cell r="J12">
            <v>0</v>
          </cell>
          <cell r="K12">
            <v>0</v>
          </cell>
          <cell r="L12">
            <v>0</v>
          </cell>
          <cell r="M12">
            <v>0</v>
          </cell>
          <cell r="N12">
            <v>0</v>
          </cell>
          <cell r="O12">
            <v>0</v>
          </cell>
          <cell r="P12">
            <v>22.076842105263157</v>
          </cell>
          <cell r="V12">
            <v>0.49743761140819964</v>
          </cell>
          <cell r="W12">
            <v>0.58078577898550721</v>
          </cell>
          <cell r="X12">
            <v>0</v>
          </cell>
          <cell r="Y12">
            <v>0</v>
          </cell>
          <cell r="Z12">
            <v>0</v>
          </cell>
          <cell r="AA12">
            <v>0</v>
          </cell>
          <cell r="AB12">
            <v>0</v>
          </cell>
          <cell r="AC12">
            <v>0</v>
          </cell>
          <cell r="AD12">
            <v>0</v>
          </cell>
          <cell r="AE12">
            <v>0</v>
          </cell>
          <cell r="AF12">
            <v>0</v>
          </cell>
          <cell r="AG12">
            <v>0</v>
          </cell>
          <cell r="AH12">
            <v>0.53877470799640614</v>
          </cell>
        </row>
        <row r="13">
          <cell r="D13">
            <v>196</v>
          </cell>
          <cell r="E13">
            <v>298</v>
          </cell>
          <cell r="F13">
            <v>0</v>
          </cell>
          <cell r="G13">
            <v>0</v>
          </cell>
          <cell r="H13">
            <v>0</v>
          </cell>
          <cell r="I13">
            <v>0</v>
          </cell>
          <cell r="J13">
            <v>0</v>
          </cell>
          <cell r="K13">
            <v>0</v>
          </cell>
          <cell r="L13">
            <v>0</v>
          </cell>
          <cell r="M13">
            <v>0</v>
          </cell>
          <cell r="N13">
            <v>0</v>
          </cell>
          <cell r="O13">
            <v>0</v>
          </cell>
          <cell r="P13">
            <v>494</v>
          </cell>
          <cell r="V13">
            <v>0.51590000000000003</v>
          </cell>
          <cell r="W13">
            <v>0.51590000000000003</v>
          </cell>
          <cell r="X13">
            <v>0.51590000000000003</v>
          </cell>
          <cell r="Y13">
            <v>0.51590000000000003</v>
          </cell>
          <cell r="Z13">
            <v>0.51590000000000003</v>
          </cell>
          <cell r="AA13">
            <v>0.51590000000000003</v>
          </cell>
          <cell r="AB13">
            <v>0.51590000000000003</v>
          </cell>
          <cell r="AC13">
            <v>0.51590000000000003</v>
          </cell>
          <cell r="AD13">
            <v>0.51590000000000003</v>
          </cell>
          <cell r="AE13">
            <v>0.51590000000000003</v>
          </cell>
          <cell r="AF13">
            <v>0.51590000000000003</v>
          </cell>
          <cell r="AG13">
            <v>0.51590000000000003</v>
          </cell>
          <cell r="AH13">
            <v>0.51590000000000003</v>
          </cell>
        </row>
        <row r="14">
          <cell r="V14">
            <v>10799</v>
          </cell>
          <cell r="W14">
            <v>11883</v>
          </cell>
          <cell r="X14">
            <v>0</v>
          </cell>
          <cell r="Y14">
            <v>0</v>
          </cell>
          <cell r="Z14">
            <v>0</v>
          </cell>
          <cell r="AA14">
            <v>0</v>
          </cell>
          <cell r="AB14">
            <v>0</v>
          </cell>
          <cell r="AC14">
            <v>0</v>
          </cell>
          <cell r="AD14">
            <v>0</v>
          </cell>
          <cell r="AE14">
            <v>0</v>
          </cell>
          <cell r="AF14">
            <v>0</v>
          </cell>
          <cell r="AG14">
            <v>0</v>
          </cell>
          <cell r="AH14">
            <v>22682</v>
          </cell>
        </row>
        <row r="15">
          <cell r="V15">
            <v>4353</v>
          </cell>
          <cell r="W15">
            <v>5228</v>
          </cell>
          <cell r="X15">
            <v>0</v>
          </cell>
          <cell r="Y15">
            <v>0</v>
          </cell>
          <cell r="Z15">
            <v>0</v>
          </cell>
          <cell r="AA15">
            <v>0</v>
          </cell>
          <cell r="AB15">
            <v>0</v>
          </cell>
          <cell r="AC15">
            <v>0</v>
          </cell>
          <cell r="AD15">
            <v>0</v>
          </cell>
          <cell r="AE15">
            <v>0</v>
          </cell>
          <cell r="AF15">
            <v>0</v>
          </cell>
          <cell r="AG15">
            <v>0</v>
          </cell>
          <cell r="AH15">
            <v>9581</v>
          </cell>
        </row>
        <row r="16">
          <cell r="D16">
            <v>9.5</v>
          </cell>
          <cell r="E16">
            <v>10.4</v>
          </cell>
          <cell r="F16">
            <v>0</v>
          </cell>
          <cell r="G16">
            <v>0</v>
          </cell>
          <cell r="H16">
            <v>0</v>
          </cell>
          <cell r="I16">
            <v>0</v>
          </cell>
          <cell r="J16">
            <v>0</v>
          </cell>
          <cell r="K16">
            <v>0</v>
          </cell>
          <cell r="L16">
            <v>0</v>
          </cell>
          <cell r="M16">
            <v>0</v>
          </cell>
          <cell r="N16">
            <v>0</v>
          </cell>
          <cell r="O16">
            <v>0</v>
          </cell>
          <cell r="P16">
            <v>9.997647058823528</v>
          </cell>
          <cell r="V16">
            <v>0.40309287897027501</v>
          </cell>
          <cell r="W16">
            <v>0.43995624000673228</v>
          </cell>
          <cell r="X16">
            <v>0</v>
          </cell>
          <cell r="Y16">
            <v>0</v>
          </cell>
          <cell r="Z16">
            <v>0</v>
          </cell>
          <cell r="AA16">
            <v>0</v>
          </cell>
          <cell r="AB16">
            <v>0</v>
          </cell>
          <cell r="AC16">
            <v>0</v>
          </cell>
          <cell r="AD16">
            <v>0</v>
          </cell>
          <cell r="AE16">
            <v>0</v>
          </cell>
          <cell r="AF16">
            <v>0</v>
          </cell>
          <cell r="AG16">
            <v>0</v>
          </cell>
          <cell r="AH16">
            <v>0.42240543161978661</v>
          </cell>
        </row>
        <row r="17">
          <cell r="D17">
            <v>38</v>
          </cell>
          <cell r="E17">
            <v>47</v>
          </cell>
          <cell r="F17">
            <v>0</v>
          </cell>
          <cell r="G17">
            <v>0</v>
          </cell>
          <cell r="H17">
            <v>0</v>
          </cell>
          <cell r="I17">
            <v>0</v>
          </cell>
          <cell r="J17">
            <v>0</v>
          </cell>
          <cell r="K17">
            <v>0</v>
          </cell>
          <cell r="L17">
            <v>0</v>
          </cell>
          <cell r="M17">
            <v>0</v>
          </cell>
          <cell r="N17">
            <v>0</v>
          </cell>
          <cell r="O17">
            <v>0</v>
          </cell>
          <cell r="P17">
            <v>85</v>
          </cell>
          <cell r="V17">
            <v>0.43</v>
          </cell>
          <cell r="W17">
            <v>0.43</v>
          </cell>
          <cell r="X17">
            <v>0.43</v>
          </cell>
          <cell r="Y17">
            <v>0.43</v>
          </cell>
          <cell r="Z17">
            <v>0.43</v>
          </cell>
          <cell r="AA17">
            <v>0.43</v>
          </cell>
          <cell r="AB17">
            <v>0.43</v>
          </cell>
          <cell r="AC17">
            <v>0.43</v>
          </cell>
          <cell r="AD17">
            <v>0.43</v>
          </cell>
          <cell r="AE17">
            <v>0.43</v>
          </cell>
          <cell r="AF17">
            <v>0.43</v>
          </cell>
          <cell r="AG17">
            <v>0.43</v>
          </cell>
          <cell r="AH17">
            <v>0.43</v>
          </cell>
        </row>
        <row r="18">
          <cell r="D18">
            <v>38</v>
          </cell>
          <cell r="E18">
            <v>47</v>
          </cell>
          <cell r="F18">
            <v>0</v>
          </cell>
          <cell r="G18">
            <v>0</v>
          </cell>
          <cell r="H18">
            <v>0</v>
          </cell>
          <cell r="I18">
            <v>0</v>
          </cell>
          <cell r="J18">
            <v>0</v>
          </cell>
          <cell r="K18">
            <v>0</v>
          </cell>
          <cell r="L18">
            <v>0</v>
          </cell>
          <cell r="M18">
            <v>0</v>
          </cell>
          <cell r="N18">
            <v>0</v>
          </cell>
          <cell r="O18">
            <v>0</v>
          </cell>
          <cell r="P18">
            <v>85</v>
          </cell>
          <cell r="V18">
            <v>11207</v>
          </cell>
          <cell r="W18">
            <v>11758</v>
          </cell>
          <cell r="X18">
            <v>0</v>
          </cell>
          <cell r="Y18">
            <v>0</v>
          </cell>
          <cell r="Z18">
            <v>0</v>
          </cell>
          <cell r="AA18">
            <v>0</v>
          </cell>
          <cell r="AB18">
            <v>0</v>
          </cell>
          <cell r="AC18">
            <v>0</v>
          </cell>
          <cell r="AD18">
            <v>0</v>
          </cell>
          <cell r="AE18">
            <v>0</v>
          </cell>
          <cell r="AF18">
            <v>0</v>
          </cell>
          <cell r="AG18">
            <v>0</v>
          </cell>
          <cell r="AH18">
            <v>22965</v>
          </cell>
        </row>
        <row r="19">
          <cell r="D19">
            <v>1</v>
          </cell>
          <cell r="E19">
            <v>1</v>
          </cell>
          <cell r="F19">
            <v>0</v>
          </cell>
          <cell r="G19">
            <v>0</v>
          </cell>
          <cell r="H19">
            <v>0</v>
          </cell>
          <cell r="I19">
            <v>0</v>
          </cell>
          <cell r="J19">
            <v>0</v>
          </cell>
          <cell r="K19">
            <v>0</v>
          </cell>
          <cell r="L19">
            <v>0</v>
          </cell>
          <cell r="M19">
            <v>0</v>
          </cell>
          <cell r="N19">
            <v>0</v>
          </cell>
          <cell r="O19">
            <v>0</v>
          </cell>
          <cell r="P19">
            <v>1</v>
          </cell>
          <cell r="V19">
            <v>4628</v>
          </cell>
          <cell r="W19">
            <v>6139</v>
          </cell>
          <cell r="X19">
            <v>0</v>
          </cell>
          <cell r="Y19">
            <v>0</v>
          </cell>
          <cell r="Z19">
            <v>0</v>
          </cell>
          <cell r="AA19">
            <v>0</v>
          </cell>
          <cell r="AB19">
            <v>0</v>
          </cell>
          <cell r="AC19">
            <v>0</v>
          </cell>
          <cell r="AD19">
            <v>0</v>
          </cell>
          <cell r="AE19">
            <v>0</v>
          </cell>
          <cell r="AF19">
            <v>0</v>
          </cell>
          <cell r="AG19">
            <v>0</v>
          </cell>
          <cell r="AH19">
            <v>10767</v>
          </cell>
        </row>
        <row r="20">
          <cell r="D20">
            <v>12.4</v>
          </cell>
          <cell r="E20">
            <v>13.5</v>
          </cell>
          <cell r="F20">
            <v>0</v>
          </cell>
          <cell r="G20">
            <v>0</v>
          </cell>
          <cell r="H20">
            <v>0</v>
          </cell>
          <cell r="I20">
            <v>0</v>
          </cell>
          <cell r="J20">
            <v>0</v>
          </cell>
          <cell r="K20">
            <v>0</v>
          </cell>
          <cell r="L20">
            <v>0</v>
          </cell>
          <cell r="M20">
            <v>0</v>
          </cell>
          <cell r="N20">
            <v>0</v>
          </cell>
          <cell r="O20">
            <v>0</v>
          </cell>
          <cell r="P20">
            <v>12.895000000000001</v>
          </cell>
          <cell r="V20">
            <v>0.41295618809672524</v>
          </cell>
          <cell r="W20">
            <v>0.5221126041843851</v>
          </cell>
          <cell r="X20">
            <v>0</v>
          </cell>
          <cell r="Y20">
            <v>0</v>
          </cell>
          <cell r="Z20">
            <v>0</v>
          </cell>
          <cell r="AA20">
            <v>0</v>
          </cell>
          <cell r="AB20">
            <v>0</v>
          </cell>
          <cell r="AC20">
            <v>0</v>
          </cell>
          <cell r="AD20">
            <v>0</v>
          </cell>
          <cell r="AE20">
            <v>0</v>
          </cell>
          <cell r="AF20">
            <v>0</v>
          </cell>
          <cell r="AG20">
            <v>0</v>
          </cell>
          <cell r="AH20">
            <v>0.46884389288047029</v>
          </cell>
        </row>
        <row r="21">
          <cell r="D21">
            <v>66</v>
          </cell>
          <cell r="E21">
            <v>54</v>
          </cell>
          <cell r="F21">
            <v>0</v>
          </cell>
          <cell r="G21">
            <v>0</v>
          </cell>
          <cell r="H21">
            <v>0</v>
          </cell>
          <cell r="I21">
            <v>0</v>
          </cell>
          <cell r="J21">
            <v>0</v>
          </cell>
          <cell r="K21">
            <v>0</v>
          </cell>
          <cell r="L21">
            <v>0</v>
          </cell>
          <cell r="M21">
            <v>0</v>
          </cell>
          <cell r="N21">
            <v>0</v>
          </cell>
          <cell r="O21">
            <v>0</v>
          </cell>
          <cell r="P21">
            <v>120</v>
          </cell>
          <cell r="V21">
            <v>0.46</v>
          </cell>
          <cell r="W21">
            <v>0.46</v>
          </cell>
          <cell r="X21">
            <v>0.46</v>
          </cell>
          <cell r="Y21">
            <v>0.46</v>
          </cell>
          <cell r="Z21">
            <v>0.46</v>
          </cell>
          <cell r="AA21">
            <v>0.46</v>
          </cell>
          <cell r="AB21">
            <v>0.46</v>
          </cell>
          <cell r="AC21">
            <v>0.46</v>
          </cell>
          <cell r="AD21">
            <v>0.46</v>
          </cell>
          <cell r="AE21">
            <v>0.46</v>
          </cell>
          <cell r="AF21">
            <v>0.46</v>
          </cell>
          <cell r="AG21">
            <v>0.46</v>
          </cell>
          <cell r="AH21">
            <v>0.46</v>
          </cell>
        </row>
        <row r="22">
          <cell r="D22">
            <v>66</v>
          </cell>
          <cell r="E22">
            <v>53</v>
          </cell>
          <cell r="F22">
            <v>0</v>
          </cell>
          <cell r="G22">
            <v>0</v>
          </cell>
          <cell r="H22">
            <v>0</v>
          </cell>
          <cell r="I22">
            <v>0</v>
          </cell>
          <cell r="J22">
            <v>0</v>
          </cell>
          <cell r="K22">
            <v>0</v>
          </cell>
          <cell r="L22">
            <v>0</v>
          </cell>
          <cell r="M22">
            <v>0</v>
          </cell>
          <cell r="N22">
            <v>0</v>
          </cell>
          <cell r="O22">
            <v>0</v>
          </cell>
          <cell r="P22">
            <v>119</v>
          </cell>
          <cell r="V22">
            <v>69110</v>
          </cell>
          <cell r="W22">
            <v>70537</v>
          </cell>
          <cell r="X22">
            <v>0</v>
          </cell>
          <cell r="Y22">
            <v>0</v>
          </cell>
          <cell r="Z22">
            <v>0</v>
          </cell>
          <cell r="AA22">
            <v>0</v>
          </cell>
          <cell r="AB22">
            <v>0</v>
          </cell>
          <cell r="AC22">
            <v>0</v>
          </cell>
          <cell r="AD22">
            <v>0</v>
          </cell>
          <cell r="AE22">
            <v>0</v>
          </cell>
          <cell r="AF22">
            <v>0</v>
          </cell>
          <cell r="AG22">
            <v>0</v>
          </cell>
          <cell r="AH22">
            <v>139647</v>
          </cell>
        </row>
        <row r="23">
          <cell r="D23">
            <v>1</v>
          </cell>
          <cell r="E23">
            <v>0.98148148148148151</v>
          </cell>
          <cell r="F23">
            <v>0</v>
          </cell>
          <cell r="G23">
            <v>0</v>
          </cell>
          <cell r="H23">
            <v>0</v>
          </cell>
          <cell r="I23">
            <v>0</v>
          </cell>
          <cell r="J23">
            <v>0</v>
          </cell>
          <cell r="K23">
            <v>0</v>
          </cell>
          <cell r="L23">
            <v>0</v>
          </cell>
          <cell r="M23">
            <v>0</v>
          </cell>
          <cell r="N23">
            <v>0</v>
          </cell>
          <cell r="O23">
            <v>0</v>
          </cell>
          <cell r="P23">
            <v>0.9916666666666667</v>
          </cell>
          <cell r="V23">
            <v>30402</v>
          </cell>
          <cell r="W23">
            <v>35797</v>
          </cell>
          <cell r="X23">
            <v>0</v>
          </cell>
          <cell r="Y23">
            <v>0</v>
          </cell>
          <cell r="Z23">
            <v>0</v>
          </cell>
          <cell r="AA23">
            <v>0</v>
          </cell>
          <cell r="AB23">
            <v>0</v>
          </cell>
          <cell r="AC23">
            <v>0</v>
          </cell>
          <cell r="AD23">
            <v>0</v>
          </cell>
          <cell r="AE23">
            <v>0</v>
          </cell>
          <cell r="AF23">
            <v>0</v>
          </cell>
          <cell r="AG23">
            <v>0</v>
          </cell>
          <cell r="AH23">
            <v>66199</v>
          </cell>
        </row>
        <row r="24">
          <cell r="D24">
            <v>12.5</v>
          </cell>
          <cell r="E24">
            <v>11.1</v>
          </cell>
          <cell r="F24">
            <v>0</v>
          </cell>
          <cell r="G24">
            <v>0</v>
          </cell>
          <cell r="H24">
            <v>0</v>
          </cell>
          <cell r="I24">
            <v>0</v>
          </cell>
          <cell r="J24">
            <v>0</v>
          </cell>
          <cell r="K24">
            <v>0</v>
          </cell>
          <cell r="L24">
            <v>0</v>
          </cell>
          <cell r="M24">
            <v>0</v>
          </cell>
          <cell r="N24">
            <v>0</v>
          </cell>
          <cell r="O24">
            <v>0</v>
          </cell>
          <cell r="P24">
            <v>11.784444444444444</v>
          </cell>
          <cell r="V24">
            <v>0.43990739400954998</v>
          </cell>
          <cell r="W24">
            <v>0.50749252165530145</v>
          </cell>
          <cell r="X24">
            <v>0</v>
          </cell>
          <cell r="Y24">
            <v>0</v>
          </cell>
          <cell r="Z24">
            <v>0</v>
          </cell>
          <cell r="AA24">
            <v>0</v>
          </cell>
          <cell r="AB24">
            <v>0</v>
          </cell>
          <cell r="AC24">
            <v>0</v>
          </cell>
          <cell r="AD24">
            <v>0</v>
          </cell>
          <cell r="AE24">
            <v>0</v>
          </cell>
          <cell r="AF24">
            <v>0</v>
          </cell>
          <cell r="AG24">
            <v>0</v>
          </cell>
          <cell r="AH24">
            <v>0.47404527129118418</v>
          </cell>
        </row>
        <row r="25">
          <cell r="D25">
            <v>110</v>
          </cell>
          <cell r="E25">
            <v>115</v>
          </cell>
          <cell r="F25">
            <v>0</v>
          </cell>
          <cell r="G25">
            <v>0</v>
          </cell>
          <cell r="H25">
            <v>0</v>
          </cell>
          <cell r="I25">
            <v>0</v>
          </cell>
          <cell r="J25">
            <v>0</v>
          </cell>
          <cell r="K25">
            <v>0</v>
          </cell>
          <cell r="L25">
            <v>0</v>
          </cell>
          <cell r="M25">
            <v>0</v>
          </cell>
          <cell r="N25">
            <v>0</v>
          </cell>
          <cell r="O25">
            <v>0</v>
          </cell>
          <cell r="P25">
            <v>225</v>
          </cell>
          <cell r="V25">
            <v>0.47</v>
          </cell>
          <cell r="W25">
            <v>0.47</v>
          </cell>
          <cell r="X25">
            <v>0.47</v>
          </cell>
          <cell r="Y25">
            <v>0.47</v>
          </cell>
          <cell r="Z25">
            <v>0.47</v>
          </cell>
          <cell r="AA25">
            <v>0.47</v>
          </cell>
          <cell r="AB25">
            <v>0.47</v>
          </cell>
          <cell r="AC25">
            <v>0.47</v>
          </cell>
          <cell r="AD25">
            <v>0.47</v>
          </cell>
          <cell r="AE25">
            <v>0.47</v>
          </cell>
          <cell r="AF25">
            <v>0.47</v>
          </cell>
          <cell r="AG25">
            <v>0.47</v>
          </cell>
          <cell r="AH25">
            <v>0.47</v>
          </cell>
        </row>
        <row r="26">
          <cell r="D26">
            <v>110</v>
          </cell>
          <cell r="E26">
            <v>115</v>
          </cell>
          <cell r="F26">
            <v>0</v>
          </cell>
          <cell r="G26">
            <v>0</v>
          </cell>
          <cell r="H26">
            <v>0</v>
          </cell>
          <cell r="I26">
            <v>0</v>
          </cell>
          <cell r="J26">
            <v>0</v>
          </cell>
          <cell r="K26">
            <v>0</v>
          </cell>
          <cell r="L26">
            <v>0</v>
          </cell>
          <cell r="M26">
            <v>0</v>
          </cell>
          <cell r="N26">
            <v>0</v>
          </cell>
          <cell r="O26">
            <v>0</v>
          </cell>
          <cell r="P26">
            <v>225</v>
          </cell>
        </row>
        <row r="27">
          <cell r="D27">
            <v>1</v>
          </cell>
          <cell r="E27">
            <v>1</v>
          </cell>
          <cell r="F27">
            <v>0</v>
          </cell>
          <cell r="G27">
            <v>0</v>
          </cell>
          <cell r="H27">
            <v>0</v>
          </cell>
          <cell r="I27">
            <v>0</v>
          </cell>
          <cell r="J27">
            <v>0</v>
          </cell>
          <cell r="K27">
            <v>0</v>
          </cell>
          <cell r="L27">
            <v>0</v>
          </cell>
          <cell r="M27">
            <v>0</v>
          </cell>
          <cell r="N27">
            <v>0</v>
          </cell>
          <cell r="O27">
            <v>0</v>
          </cell>
          <cell r="P27">
            <v>1</v>
          </cell>
        </row>
        <row r="28">
          <cell r="D28">
            <v>12.3</v>
          </cell>
          <cell r="E28">
            <v>11.7</v>
          </cell>
          <cell r="F28">
            <v>0</v>
          </cell>
          <cell r="G28">
            <v>0</v>
          </cell>
          <cell r="H28">
            <v>0</v>
          </cell>
          <cell r="I28">
            <v>0</v>
          </cell>
          <cell r="J28">
            <v>0</v>
          </cell>
          <cell r="K28">
            <v>0</v>
          </cell>
          <cell r="L28">
            <v>0</v>
          </cell>
          <cell r="M28">
            <v>0</v>
          </cell>
          <cell r="N28">
            <v>0</v>
          </cell>
          <cell r="O28">
            <v>0</v>
          </cell>
          <cell r="P28">
            <v>11.924460431654676</v>
          </cell>
          <cell r="V28">
            <v>10545</v>
          </cell>
          <cell r="W28">
            <v>10165</v>
          </cell>
          <cell r="X28">
            <v>0</v>
          </cell>
          <cell r="Y28">
            <v>0</v>
          </cell>
          <cell r="Z28">
            <v>0</v>
          </cell>
          <cell r="AA28">
            <v>0</v>
          </cell>
          <cell r="AB28">
            <v>0</v>
          </cell>
          <cell r="AC28">
            <v>0</v>
          </cell>
          <cell r="AD28">
            <v>0</v>
          </cell>
          <cell r="AE28">
            <v>0</v>
          </cell>
          <cell r="AF28">
            <v>0</v>
          </cell>
          <cell r="AG28">
            <v>0</v>
          </cell>
          <cell r="AH28">
            <v>20710</v>
          </cell>
        </row>
        <row r="29">
          <cell r="D29">
            <v>52</v>
          </cell>
          <cell r="E29">
            <v>87</v>
          </cell>
          <cell r="F29">
            <v>0</v>
          </cell>
          <cell r="G29">
            <v>0</v>
          </cell>
          <cell r="H29">
            <v>0</v>
          </cell>
          <cell r="I29">
            <v>0</v>
          </cell>
          <cell r="J29">
            <v>0</v>
          </cell>
          <cell r="K29">
            <v>0</v>
          </cell>
          <cell r="L29">
            <v>0</v>
          </cell>
          <cell r="M29">
            <v>0</v>
          </cell>
          <cell r="N29">
            <v>0</v>
          </cell>
          <cell r="O29">
            <v>0</v>
          </cell>
          <cell r="P29">
            <v>139</v>
          </cell>
          <cell r="V29">
            <v>7</v>
          </cell>
          <cell r="W29">
            <v>14</v>
          </cell>
          <cell r="X29">
            <v>0</v>
          </cell>
          <cell r="Y29">
            <v>0</v>
          </cell>
          <cell r="Z29">
            <v>0</v>
          </cell>
          <cell r="AA29">
            <v>0</v>
          </cell>
          <cell r="AB29">
            <v>0</v>
          </cell>
          <cell r="AC29">
            <v>0</v>
          </cell>
          <cell r="AD29">
            <v>0</v>
          </cell>
          <cell r="AE29">
            <v>0</v>
          </cell>
          <cell r="AF29">
            <v>0</v>
          </cell>
          <cell r="AG29">
            <v>0</v>
          </cell>
          <cell r="AH29">
            <v>21</v>
          </cell>
        </row>
        <row r="30">
          <cell r="D30">
            <v>52</v>
          </cell>
          <cell r="E30">
            <v>87</v>
          </cell>
          <cell r="F30">
            <v>0</v>
          </cell>
          <cell r="G30">
            <v>0</v>
          </cell>
          <cell r="H30">
            <v>0</v>
          </cell>
          <cell r="I30">
            <v>0</v>
          </cell>
          <cell r="J30">
            <v>0</v>
          </cell>
          <cell r="K30">
            <v>0</v>
          </cell>
          <cell r="L30">
            <v>0</v>
          </cell>
          <cell r="M30">
            <v>0</v>
          </cell>
          <cell r="N30">
            <v>0</v>
          </cell>
          <cell r="O30">
            <v>0</v>
          </cell>
          <cell r="P30">
            <v>139</v>
          </cell>
          <cell r="V30">
            <v>6.1306708705552633E-4</v>
          </cell>
          <cell r="W30">
            <v>1.266624445851805E-3</v>
          </cell>
          <cell r="X30">
            <v>0</v>
          </cell>
          <cell r="Y30">
            <v>0</v>
          </cell>
          <cell r="Z30">
            <v>0</v>
          </cell>
          <cell r="AA30">
            <v>0</v>
          </cell>
          <cell r="AB30">
            <v>0</v>
          </cell>
          <cell r="AC30">
            <v>0</v>
          </cell>
          <cell r="AD30">
            <v>0</v>
          </cell>
          <cell r="AE30">
            <v>0</v>
          </cell>
          <cell r="AF30">
            <v>0</v>
          </cell>
          <cell r="AG30">
            <v>0</v>
          </cell>
          <cell r="AH30">
            <v>9.3453784878287573E-4</v>
          </cell>
        </row>
        <row r="31">
          <cell r="D31">
            <v>1</v>
          </cell>
          <cell r="E31">
            <v>1</v>
          </cell>
          <cell r="F31">
            <v>0</v>
          </cell>
          <cell r="G31">
            <v>0</v>
          </cell>
          <cell r="H31">
            <v>0</v>
          </cell>
          <cell r="I31">
            <v>0</v>
          </cell>
          <cell r="J31">
            <v>0</v>
          </cell>
          <cell r="K31">
            <v>0</v>
          </cell>
          <cell r="L31">
            <v>0</v>
          </cell>
          <cell r="M31">
            <v>0</v>
          </cell>
          <cell r="N31">
            <v>0</v>
          </cell>
          <cell r="O31">
            <v>0</v>
          </cell>
          <cell r="P31">
            <v>1</v>
          </cell>
          <cell r="V31">
            <v>4.0000000000000001E-3</v>
          </cell>
          <cell r="W31">
            <v>4.0000000000000001E-3</v>
          </cell>
          <cell r="X31">
            <v>4.0000000000000001E-3</v>
          </cell>
          <cell r="Y31">
            <v>4.0000000000000001E-3</v>
          </cell>
          <cell r="Z31">
            <v>4.0000000000000001E-3</v>
          </cell>
          <cell r="AA31">
            <v>4.0000000000000001E-3</v>
          </cell>
          <cell r="AB31">
            <v>4.0000000000000001E-3</v>
          </cell>
          <cell r="AC31">
            <v>4.0000000000000001E-3</v>
          </cell>
          <cell r="AD31">
            <v>4.0000000000000001E-3</v>
          </cell>
          <cell r="AE31">
            <v>4.0000000000000001E-3</v>
          </cell>
          <cell r="AF31">
            <v>4.0000000000000001E-3</v>
          </cell>
          <cell r="AG31">
            <v>4.0000000000000001E-3</v>
          </cell>
          <cell r="AH31">
            <v>4.0000000000000001E-3</v>
          </cell>
        </row>
        <row r="32">
          <cell r="D32">
            <v>8.6999999999999993</v>
          </cell>
          <cell r="E32">
            <v>9.3000000000000007</v>
          </cell>
          <cell r="F32">
            <v>0</v>
          </cell>
          <cell r="G32">
            <v>0</v>
          </cell>
          <cell r="H32">
            <v>0</v>
          </cell>
          <cell r="I32">
            <v>0</v>
          </cell>
          <cell r="J32">
            <v>0</v>
          </cell>
          <cell r="K32">
            <v>0</v>
          </cell>
          <cell r="L32">
            <v>0</v>
          </cell>
          <cell r="M32">
            <v>0</v>
          </cell>
          <cell r="N32">
            <v>0</v>
          </cell>
          <cell r="O32">
            <v>0</v>
          </cell>
          <cell r="P32">
            <v>8.9946428571428587</v>
          </cell>
          <cell r="V32">
            <v>18607</v>
          </cell>
          <cell r="W32">
            <v>19067</v>
          </cell>
          <cell r="X32">
            <v>0</v>
          </cell>
          <cell r="Y32">
            <v>0</v>
          </cell>
          <cell r="Z32">
            <v>0</v>
          </cell>
          <cell r="AA32">
            <v>0</v>
          </cell>
          <cell r="AB32">
            <v>0</v>
          </cell>
          <cell r="AC32">
            <v>0</v>
          </cell>
          <cell r="AD32">
            <v>0</v>
          </cell>
          <cell r="AE32">
            <v>0</v>
          </cell>
          <cell r="AF32">
            <v>0</v>
          </cell>
          <cell r="AG32">
            <v>0</v>
          </cell>
          <cell r="AH32">
            <v>37674</v>
          </cell>
        </row>
        <row r="33">
          <cell r="D33">
            <v>57</v>
          </cell>
          <cell r="E33">
            <v>55</v>
          </cell>
          <cell r="F33">
            <v>0</v>
          </cell>
          <cell r="G33">
            <v>0</v>
          </cell>
          <cell r="H33">
            <v>0</v>
          </cell>
          <cell r="I33">
            <v>0</v>
          </cell>
          <cell r="J33">
            <v>0</v>
          </cell>
          <cell r="K33">
            <v>0</v>
          </cell>
          <cell r="L33">
            <v>0</v>
          </cell>
          <cell r="M33">
            <v>0</v>
          </cell>
          <cell r="N33">
            <v>0</v>
          </cell>
          <cell r="O33">
            <v>0</v>
          </cell>
          <cell r="P33">
            <v>112</v>
          </cell>
          <cell r="V33">
            <v>41</v>
          </cell>
          <cell r="W33">
            <v>25</v>
          </cell>
          <cell r="X33">
            <v>0</v>
          </cell>
          <cell r="Y33">
            <v>0</v>
          </cell>
          <cell r="Z33">
            <v>0</v>
          </cell>
          <cell r="AA33">
            <v>0</v>
          </cell>
          <cell r="AB33">
            <v>0</v>
          </cell>
          <cell r="AC33">
            <v>0</v>
          </cell>
          <cell r="AD33">
            <v>0</v>
          </cell>
          <cell r="AE33">
            <v>0</v>
          </cell>
          <cell r="AF33">
            <v>0</v>
          </cell>
          <cell r="AG33">
            <v>0</v>
          </cell>
          <cell r="AH33">
            <v>66</v>
          </cell>
        </row>
        <row r="34">
          <cell r="D34">
            <v>57</v>
          </cell>
          <cell r="E34">
            <v>55</v>
          </cell>
          <cell r="F34">
            <v>0</v>
          </cell>
          <cell r="G34">
            <v>0</v>
          </cell>
          <cell r="H34">
            <v>0</v>
          </cell>
          <cell r="I34">
            <v>0</v>
          </cell>
          <cell r="J34">
            <v>0</v>
          </cell>
          <cell r="K34">
            <v>0</v>
          </cell>
          <cell r="L34">
            <v>0</v>
          </cell>
          <cell r="M34">
            <v>0</v>
          </cell>
          <cell r="N34">
            <v>0</v>
          </cell>
          <cell r="O34">
            <v>0</v>
          </cell>
          <cell r="P34">
            <v>112</v>
          </cell>
          <cell r="V34">
            <v>2.018709995076317E-3</v>
          </cell>
          <cell r="W34">
            <v>1.1768028619845603E-3</v>
          </cell>
          <cell r="X34">
            <v>0</v>
          </cell>
          <cell r="Y34">
            <v>0</v>
          </cell>
          <cell r="Z34">
            <v>0</v>
          </cell>
          <cell r="AA34">
            <v>0</v>
          </cell>
          <cell r="AB34">
            <v>0</v>
          </cell>
          <cell r="AC34">
            <v>0</v>
          </cell>
          <cell r="AD34">
            <v>0</v>
          </cell>
          <cell r="AE34">
            <v>0</v>
          </cell>
          <cell r="AF34">
            <v>0</v>
          </cell>
          <cell r="AG34">
            <v>0</v>
          </cell>
          <cell r="AH34">
            <v>1.5882947490012994E-3</v>
          </cell>
        </row>
        <row r="35">
          <cell r="D35">
            <v>1</v>
          </cell>
          <cell r="E35">
            <v>1</v>
          </cell>
          <cell r="F35">
            <v>0</v>
          </cell>
          <cell r="G35">
            <v>0</v>
          </cell>
          <cell r="H35">
            <v>0</v>
          </cell>
          <cell r="I35">
            <v>0</v>
          </cell>
          <cell r="J35">
            <v>0</v>
          </cell>
          <cell r="K35">
            <v>0</v>
          </cell>
          <cell r="L35">
            <v>0</v>
          </cell>
          <cell r="M35">
            <v>0</v>
          </cell>
          <cell r="N35">
            <v>0</v>
          </cell>
          <cell r="O35">
            <v>0</v>
          </cell>
          <cell r="P35">
            <v>1</v>
          </cell>
          <cell r="V35">
            <v>4.0000000000000001E-3</v>
          </cell>
          <cell r="W35">
            <v>4.0000000000000001E-3</v>
          </cell>
          <cell r="X35">
            <v>4.0000000000000001E-3</v>
          </cell>
          <cell r="Y35">
            <v>4.0000000000000001E-3</v>
          </cell>
          <cell r="Z35">
            <v>4.0000000000000001E-3</v>
          </cell>
          <cell r="AA35">
            <v>4.0000000000000001E-3</v>
          </cell>
          <cell r="AB35">
            <v>4.0000000000000001E-3</v>
          </cell>
          <cell r="AC35">
            <v>4.0000000000000001E-3</v>
          </cell>
          <cell r="AD35">
            <v>4.0000000000000001E-3</v>
          </cell>
          <cell r="AE35">
            <v>4.0000000000000001E-3</v>
          </cell>
          <cell r="AF35">
            <v>4.0000000000000001E-3</v>
          </cell>
          <cell r="AG35">
            <v>4.0000000000000001E-3</v>
          </cell>
          <cell r="AH35">
            <v>4.0000000000000001E-3</v>
          </cell>
        </row>
        <row r="36">
          <cell r="D36">
            <v>12.23</v>
          </cell>
          <cell r="E36">
            <v>11.67</v>
          </cell>
          <cell r="F36">
            <v>0</v>
          </cell>
          <cell r="G36">
            <v>0</v>
          </cell>
          <cell r="H36">
            <v>0</v>
          </cell>
          <cell r="I36">
            <v>0</v>
          </cell>
          <cell r="J36">
            <v>0</v>
          </cell>
          <cell r="K36">
            <v>0</v>
          </cell>
          <cell r="L36">
            <v>0</v>
          </cell>
          <cell r="M36">
            <v>0</v>
          </cell>
          <cell r="N36">
            <v>0</v>
          </cell>
          <cell r="O36">
            <v>0</v>
          </cell>
          <cell r="P36">
            <v>11.9356093979442</v>
          </cell>
          <cell r="V36">
            <v>17952</v>
          </cell>
          <cell r="W36">
            <v>17664</v>
          </cell>
          <cell r="X36">
            <v>0</v>
          </cell>
          <cell r="Y36">
            <v>0</v>
          </cell>
          <cell r="Z36">
            <v>0</v>
          </cell>
          <cell r="AA36">
            <v>0</v>
          </cell>
          <cell r="AB36">
            <v>0</v>
          </cell>
          <cell r="AC36">
            <v>0</v>
          </cell>
          <cell r="AD36">
            <v>0</v>
          </cell>
          <cell r="AE36">
            <v>0</v>
          </cell>
          <cell r="AF36">
            <v>0</v>
          </cell>
          <cell r="AG36">
            <v>0</v>
          </cell>
          <cell r="AH36">
            <v>35616</v>
          </cell>
        </row>
        <row r="37">
          <cell r="D37">
            <v>323</v>
          </cell>
          <cell r="E37">
            <v>358</v>
          </cell>
          <cell r="F37">
            <v>0</v>
          </cell>
          <cell r="G37">
            <v>0</v>
          </cell>
          <cell r="H37">
            <v>0</v>
          </cell>
          <cell r="I37">
            <v>0</v>
          </cell>
          <cell r="J37">
            <v>0</v>
          </cell>
          <cell r="K37">
            <v>0</v>
          </cell>
          <cell r="L37">
            <v>0</v>
          </cell>
          <cell r="M37">
            <v>0</v>
          </cell>
          <cell r="N37">
            <v>0</v>
          </cell>
          <cell r="O37">
            <v>0</v>
          </cell>
          <cell r="P37">
            <v>681</v>
          </cell>
          <cell r="V37">
            <v>15</v>
          </cell>
          <cell r="W37">
            <v>18</v>
          </cell>
          <cell r="X37">
            <v>0</v>
          </cell>
          <cell r="Y37">
            <v>0</v>
          </cell>
          <cell r="Z37">
            <v>0</v>
          </cell>
          <cell r="AA37">
            <v>0</v>
          </cell>
          <cell r="AB37">
            <v>0</v>
          </cell>
          <cell r="AC37">
            <v>0</v>
          </cell>
          <cell r="AD37">
            <v>0</v>
          </cell>
          <cell r="AE37">
            <v>0</v>
          </cell>
          <cell r="AF37">
            <v>0</v>
          </cell>
          <cell r="AG37">
            <v>0</v>
          </cell>
          <cell r="AH37">
            <v>33</v>
          </cell>
        </row>
        <row r="38">
          <cell r="D38">
            <v>323</v>
          </cell>
          <cell r="E38">
            <v>357</v>
          </cell>
          <cell r="F38">
            <v>0</v>
          </cell>
          <cell r="G38">
            <v>0</v>
          </cell>
          <cell r="H38">
            <v>0</v>
          </cell>
          <cell r="I38">
            <v>0</v>
          </cell>
          <cell r="J38">
            <v>0</v>
          </cell>
          <cell r="K38">
            <v>0</v>
          </cell>
          <cell r="L38">
            <v>0</v>
          </cell>
          <cell r="M38">
            <v>0</v>
          </cell>
          <cell r="N38">
            <v>0</v>
          </cell>
          <cell r="O38">
            <v>0</v>
          </cell>
          <cell r="P38">
            <v>680</v>
          </cell>
          <cell r="V38">
            <v>7.7415359207266723E-4</v>
          </cell>
          <cell r="W38">
            <v>9.2903225806451615E-4</v>
          </cell>
          <cell r="X38">
            <v>0</v>
          </cell>
          <cell r="Y38">
            <v>0</v>
          </cell>
          <cell r="Z38">
            <v>0</v>
          </cell>
          <cell r="AA38">
            <v>0</v>
          </cell>
          <cell r="AB38">
            <v>0</v>
          </cell>
          <cell r="AC38">
            <v>0</v>
          </cell>
          <cell r="AD38">
            <v>0</v>
          </cell>
          <cell r="AE38">
            <v>0</v>
          </cell>
          <cell r="AF38">
            <v>0</v>
          </cell>
          <cell r="AG38">
            <v>0</v>
          </cell>
          <cell r="AH38">
            <v>8.515909266857629E-4</v>
          </cell>
        </row>
        <row r="39">
          <cell r="D39">
            <v>1</v>
          </cell>
          <cell r="E39">
            <v>0.9972067039106145</v>
          </cell>
          <cell r="F39">
            <v>0</v>
          </cell>
          <cell r="G39">
            <v>0</v>
          </cell>
          <cell r="H39">
            <v>0</v>
          </cell>
          <cell r="I39">
            <v>0</v>
          </cell>
          <cell r="J39">
            <v>0</v>
          </cell>
          <cell r="K39">
            <v>0</v>
          </cell>
          <cell r="L39">
            <v>0</v>
          </cell>
          <cell r="M39">
            <v>0</v>
          </cell>
          <cell r="N39">
            <v>0</v>
          </cell>
          <cell r="O39">
            <v>0</v>
          </cell>
          <cell r="P39">
            <v>0.99853157121879588</v>
          </cell>
          <cell r="V39">
            <v>4.0000000000000001E-3</v>
          </cell>
          <cell r="W39">
            <v>4.0000000000000001E-3</v>
          </cell>
          <cell r="X39">
            <v>4.0000000000000001E-3</v>
          </cell>
          <cell r="Y39">
            <v>4.0000000000000001E-3</v>
          </cell>
          <cell r="Z39">
            <v>4.0000000000000001E-3</v>
          </cell>
          <cell r="AA39">
            <v>4.0000000000000001E-3</v>
          </cell>
          <cell r="AB39">
            <v>4.0000000000000001E-3</v>
          </cell>
          <cell r="AC39">
            <v>4.0000000000000001E-3</v>
          </cell>
          <cell r="AD39">
            <v>4.0000000000000001E-3</v>
          </cell>
          <cell r="AE39">
            <v>4.0000000000000001E-3</v>
          </cell>
          <cell r="AF39">
            <v>4.0000000000000001E-3</v>
          </cell>
          <cell r="AG39">
            <v>4.0000000000000001E-3</v>
          </cell>
          <cell r="AH39">
            <v>4.0000000000000001E-3</v>
          </cell>
        </row>
        <row r="40">
          <cell r="V40">
            <v>10799</v>
          </cell>
          <cell r="W40">
            <v>11883</v>
          </cell>
          <cell r="X40">
            <v>0</v>
          </cell>
          <cell r="Y40">
            <v>0</v>
          </cell>
          <cell r="Z40">
            <v>0</v>
          </cell>
          <cell r="AA40">
            <v>0</v>
          </cell>
          <cell r="AB40">
            <v>0</v>
          </cell>
          <cell r="AC40">
            <v>0</v>
          </cell>
          <cell r="AD40">
            <v>0</v>
          </cell>
          <cell r="AE40">
            <v>0</v>
          </cell>
          <cell r="AF40">
            <v>0</v>
          </cell>
          <cell r="AG40">
            <v>0</v>
          </cell>
          <cell r="AH40">
            <v>22682</v>
          </cell>
        </row>
        <row r="41">
          <cell r="V41">
            <v>8</v>
          </cell>
          <cell r="W41">
            <v>10</v>
          </cell>
          <cell r="X41">
            <v>0</v>
          </cell>
          <cell r="Y41">
            <v>0</v>
          </cell>
          <cell r="Z41">
            <v>0</v>
          </cell>
          <cell r="AA41">
            <v>0</v>
          </cell>
          <cell r="AB41">
            <v>0</v>
          </cell>
          <cell r="AC41">
            <v>0</v>
          </cell>
          <cell r="AD41">
            <v>0</v>
          </cell>
          <cell r="AE41">
            <v>0</v>
          </cell>
          <cell r="AF41">
            <v>0</v>
          </cell>
          <cell r="AG41">
            <v>0</v>
          </cell>
          <cell r="AH41">
            <v>18</v>
          </cell>
        </row>
        <row r="42">
          <cell r="V42">
            <v>6.7992520822709502E-4</v>
          </cell>
          <cell r="W42">
            <v>7.6793119336507451E-4</v>
          </cell>
          <cell r="X42">
            <v>0</v>
          </cell>
          <cell r="Y42">
            <v>0</v>
          </cell>
          <cell r="Z42">
            <v>0</v>
          </cell>
          <cell r="AA42">
            <v>0</v>
          </cell>
          <cell r="AB42">
            <v>0</v>
          </cell>
          <cell r="AC42">
            <v>0</v>
          </cell>
          <cell r="AD42">
            <v>0</v>
          </cell>
          <cell r="AE42">
            <v>0</v>
          </cell>
          <cell r="AF42">
            <v>0</v>
          </cell>
          <cell r="AG42">
            <v>0</v>
          </cell>
          <cell r="AH42">
            <v>7.2615781829917707E-4</v>
          </cell>
        </row>
        <row r="43">
          <cell r="D43">
            <v>0.2</v>
          </cell>
          <cell r="E43">
            <v>0.2</v>
          </cell>
          <cell r="F43">
            <v>0</v>
          </cell>
          <cell r="G43">
            <v>0</v>
          </cell>
          <cell r="H43">
            <v>0</v>
          </cell>
          <cell r="I43">
            <v>0</v>
          </cell>
          <cell r="J43">
            <v>0</v>
          </cell>
          <cell r="K43">
            <v>0</v>
          </cell>
          <cell r="L43">
            <v>0</v>
          </cell>
          <cell r="M43">
            <v>0</v>
          </cell>
          <cell r="N43">
            <v>0</v>
          </cell>
          <cell r="O43">
            <v>0</v>
          </cell>
          <cell r="P43">
            <v>0.2</v>
          </cell>
          <cell r="V43">
            <v>4.0000000000000001E-3</v>
          </cell>
          <cell r="W43">
            <v>4.0000000000000001E-3</v>
          </cell>
          <cell r="X43">
            <v>4.0000000000000001E-3</v>
          </cell>
          <cell r="Y43">
            <v>4.0000000000000001E-3</v>
          </cell>
          <cell r="Z43">
            <v>4.0000000000000001E-3</v>
          </cell>
          <cell r="AA43">
            <v>4.0000000000000001E-3</v>
          </cell>
          <cell r="AB43">
            <v>4.0000000000000001E-3</v>
          </cell>
          <cell r="AC43">
            <v>4.0000000000000001E-3</v>
          </cell>
          <cell r="AD43">
            <v>4.0000000000000001E-3</v>
          </cell>
          <cell r="AE43">
            <v>4.0000000000000001E-3</v>
          </cell>
          <cell r="AF43">
            <v>4.0000000000000001E-3</v>
          </cell>
          <cell r="AG43">
            <v>4.0000000000000001E-3</v>
          </cell>
          <cell r="AH43">
            <v>4.0000000000000001E-3</v>
          </cell>
        </row>
        <row r="44">
          <cell r="D44">
            <v>10545</v>
          </cell>
          <cell r="E44">
            <v>10165</v>
          </cell>
          <cell r="F44">
            <v>0</v>
          </cell>
          <cell r="G44">
            <v>0</v>
          </cell>
          <cell r="H44">
            <v>0</v>
          </cell>
          <cell r="I44">
            <v>0</v>
          </cell>
          <cell r="J44">
            <v>0</v>
          </cell>
          <cell r="K44">
            <v>0</v>
          </cell>
          <cell r="L44">
            <v>0</v>
          </cell>
          <cell r="M44">
            <v>0</v>
          </cell>
          <cell r="N44">
            <v>0</v>
          </cell>
          <cell r="O44">
            <v>0</v>
          </cell>
          <cell r="P44">
            <v>20710</v>
          </cell>
          <cell r="V44">
            <v>11207</v>
          </cell>
          <cell r="W44">
            <v>11758</v>
          </cell>
          <cell r="X44">
            <v>0</v>
          </cell>
          <cell r="Y44">
            <v>0</v>
          </cell>
          <cell r="Z44">
            <v>0</v>
          </cell>
          <cell r="AA44">
            <v>0</v>
          </cell>
          <cell r="AB44">
            <v>0</v>
          </cell>
          <cell r="AC44">
            <v>0</v>
          </cell>
          <cell r="AD44">
            <v>0</v>
          </cell>
          <cell r="AE44">
            <v>0</v>
          </cell>
          <cell r="AF44">
            <v>0</v>
          </cell>
          <cell r="AG44">
            <v>0</v>
          </cell>
          <cell r="AH44">
            <v>22965</v>
          </cell>
        </row>
        <row r="45">
          <cell r="D45">
            <v>10544</v>
          </cell>
          <cell r="E45">
            <v>10161</v>
          </cell>
          <cell r="F45">
            <v>0</v>
          </cell>
          <cell r="G45">
            <v>0</v>
          </cell>
          <cell r="H45">
            <v>0</v>
          </cell>
          <cell r="I45">
            <v>0</v>
          </cell>
          <cell r="J45">
            <v>0</v>
          </cell>
          <cell r="K45">
            <v>0</v>
          </cell>
          <cell r="L45">
            <v>0</v>
          </cell>
          <cell r="M45">
            <v>0</v>
          </cell>
          <cell r="N45">
            <v>0</v>
          </cell>
          <cell r="O45">
            <v>0</v>
          </cell>
          <cell r="P45">
            <v>20705</v>
          </cell>
          <cell r="V45">
            <v>8</v>
          </cell>
          <cell r="W45">
            <v>10</v>
          </cell>
          <cell r="X45">
            <v>0</v>
          </cell>
          <cell r="Y45">
            <v>0</v>
          </cell>
          <cell r="Z45">
            <v>0</v>
          </cell>
          <cell r="AA45">
            <v>0</v>
          </cell>
          <cell r="AB45">
            <v>0</v>
          </cell>
          <cell r="AC45">
            <v>0</v>
          </cell>
          <cell r="AD45">
            <v>0</v>
          </cell>
          <cell r="AE45">
            <v>0</v>
          </cell>
          <cell r="AF45">
            <v>0</v>
          </cell>
          <cell r="AG45">
            <v>0</v>
          </cell>
          <cell r="AH45">
            <v>18</v>
          </cell>
        </row>
        <row r="46">
          <cell r="D46">
            <v>0.99990516832622101</v>
          </cell>
          <cell r="E46">
            <v>0.99960649286768322</v>
          </cell>
          <cell r="F46">
            <v>0</v>
          </cell>
          <cell r="G46">
            <v>0</v>
          </cell>
          <cell r="H46">
            <v>0</v>
          </cell>
          <cell r="I46">
            <v>0</v>
          </cell>
          <cell r="J46">
            <v>0</v>
          </cell>
          <cell r="K46">
            <v>0</v>
          </cell>
          <cell r="L46">
            <v>0</v>
          </cell>
          <cell r="M46">
            <v>0</v>
          </cell>
          <cell r="N46">
            <v>0</v>
          </cell>
          <cell r="O46">
            <v>0</v>
          </cell>
          <cell r="P46">
            <v>0.9997585707387735</v>
          </cell>
          <cell r="V46">
            <v>6.547716483876248E-4</v>
          </cell>
          <cell r="W46">
            <v>7.8789788843365897E-4</v>
          </cell>
          <cell r="X46">
            <v>0</v>
          </cell>
          <cell r="Y46">
            <v>0</v>
          </cell>
          <cell r="Z46">
            <v>0</v>
          </cell>
          <cell r="AA46">
            <v>0</v>
          </cell>
          <cell r="AB46">
            <v>0</v>
          </cell>
          <cell r="AC46">
            <v>0</v>
          </cell>
          <cell r="AD46">
            <v>0</v>
          </cell>
          <cell r="AE46">
            <v>0</v>
          </cell>
          <cell r="AF46">
            <v>0</v>
          </cell>
          <cell r="AG46">
            <v>0</v>
          </cell>
          <cell r="AH46">
            <v>7.2260136491368923E-4</v>
          </cell>
        </row>
        <row r="47">
          <cell r="D47">
            <v>0.2</v>
          </cell>
          <cell r="E47">
            <v>0.2</v>
          </cell>
          <cell r="F47">
            <v>0</v>
          </cell>
          <cell r="G47">
            <v>0</v>
          </cell>
          <cell r="H47">
            <v>0</v>
          </cell>
          <cell r="I47">
            <v>0</v>
          </cell>
          <cell r="J47">
            <v>0</v>
          </cell>
          <cell r="K47">
            <v>0</v>
          </cell>
          <cell r="L47">
            <v>0</v>
          </cell>
          <cell r="M47">
            <v>0</v>
          </cell>
          <cell r="N47">
            <v>0</v>
          </cell>
          <cell r="O47">
            <v>0</v>
          </cell>
          <cell r="P47">
            <v>0.2</v>
          </cell>
          <cell r="V47">
            <v>4.0000000000000001E-3</v>
          </cell>
          <cell r="W47">
            <v>4.0000000000000001E-3</v>
          </cell>
          <cell r="X47">
            <v>4.0000000000000001E-3</v>
          </cell>
          <cell r="Y47">
            <v>4.0000000000000001E-3</v>
          </cell>
          <cell r="Z47">
            <v>4.0000000000000001E-3</v>
          </cell>
          <cell r="AA47">
            <v>4.0000000000000001E-3</v>
          </cell>
          <cell r="AB47">
            <v>4.0000000000000001E-3</v>
          </cell>
          <cell r="AC47">
            <v>4.0000000000000001E-3</v>
          </cell>
          <cell r="AD47">
            <v>4.0000000000000001E-3</v>
          </cell>
          <cell r="AE47">
            <v>4.0000000000000001E-3</v>
          </cell>
          <cell r="AF47">
            <v>4.0000000000000001E-3</v>
          </cell>
          <cell r="AG47">
            <v>4.0000000000000001E-3</v>
          </cell>
          <cell r="AH47">
            <v>4.0000000000000001E-3</v>
          </cell>
        </row>
        <row r="48">
          <cell r="D48">
            <v>17952</v>
          </cell>
          <cell r="E48">
            <v>17664</v>
          </cell>
          <cell r="F48">
            <v>0</v>
          </cell>
          <cell r="G48">
            <v>0</v>
          </cell>
          <cell r="H48">
            <v>0</v>
          </cell>
          <cell r="I48">
            <v>0</v>
          </cell>
          <cell r="J48">
            <v>0</v>
          </cell>
          <cell r="K48">
            <v>0</v>
          </cell>
          <cell r="L48">
            <v>0</v>
          </cell>
          <cell r="M48">
            <v>0</v>
          </cell>
          <cell r="N48">
            <v>0</v>
          </cell>
          <cell r="O48">
            <v>0</v>
          </cell>
          <cell r="P48">
            <v>35616</v>
          </cell>
          <cell r="V48">
            <v>69110</v>
          </cell>
          <cell r="W48">
            <v>70537</v>
          </cell>
          <cell r="X48">
            <v>0</v>
          </cell>
          <cell r="Y48">
            <v>0</v>
          </cell>
          <cell r="Z48">
            <v>0</v>
          </cell>
          <cell r="AA48">
            <v>0</v>
          </cell>
          <cell r="AB48">
            <v>0</v>
          </cell>
          <cell r="AC48">
            <v>0</v>
          </cell>
          <cell r="AD48">
            <v>0</v>
          </cell>
          <cell r="AE48">
            <v>0</v>
          </cell>
          <cell r="AF48">
            <v>0</v>
          </cell>
          <cell r="AG48">
            <v>0</v>
          </cell>
          <cell r="AH48">
            <v>139647</v>
          </cell>
        </row>
        <row r="49">
          <cell r="D49">
            <v>17946</v>
          </cell>
          <cell r="E49">
            <v>17657</v>
          </cell>
          <cell r="F49">
            <v>0</v>
          </cell>
          <cell r="G49">
            <v>0</v>
          </cell>
          <cell r="H49">
            <v>0</v>
          </cell>
          <cell r="I49">
            <v>0</v>
          </cell>
          <cell r="J49">
            <v>0</v>
          </cell>
          <cell r="K49">
            <v>0</v>
          </cell>
          <cell r="L49">
            <v>0</v>
          </cell>
          <cell r="M49">
            <v>0</v>
          </cell>
          <cell r="N49">
            <v>0</v>
          </cell>
          <cell r="O49">
            <v>0</v>
          </cell>
          <cell r="P49">
            <v>35603</v>
          </cell>
          <cell r="V49">
            <v>79</v>
          </cell>
          <cell r="W49">
            <v>77</v>
          </cell>
          <cell r="X49">
            <v>0</v>
          </cell>
          <cell r="Y49">
            <v>0</v>
          </cell>
          <cell r="Z49">
            <v>0</v>
          </cell>
          <cell r="AA49">
            <v>0</v>
          </cell>
          <cell r="AB49">
            <v>0</v>
          </cell>
          <cell r="AC49">
            <v>0</v>
          </cell>
          <cell r="AD49">
            <v>0</v>
          </cell>
          <cell r="AE49">
            <v>0</v>
          </cell>
          <cell r="AF49">
            <v>0</v>
          </cell>
          <cell r="AG49">
            <v>0</v>
          </cell>
          <cell r="AH49">
            <v>156</v>
          </cell>
        </row>
        <row r="50">
          <cell r="D50">
            <v>0.99966577540106949</v>
          </cell>
          <cell r="E50">
            <v>0.99960371376811596</v>
          </cell>
          <cell r="F50">
            <v>0</v>
          </cell>
          <cell r="G50">
            <v>0</v>
          </cell>
          <cell r="H50">
            <v>0</v>
          </cell>
          <cell r="I50">
            <v>0</v>
          </cell>
          <cell r="J50">
            <v>0</v>
          </cell>
          <cell r="K50">
            <v>0</v>
          </cell>
          <cell r="L50">
            <v>0</v>
          </cell>
          <cell r="M50">
            <v>0</v>
          </cell>
          <cell r="N50">
            <v>0</v>
          </cell>
          <cell r="O50">
            <v>0</v>
          </cell>
          <cell r="P50">
            <v>0.99963499550763701</v>
          </cell>
          <cell r="V50">
            <v>1.0520988706584275E-3</v>
          </cell>
          <cell r="W50">
            <v>9.9501201767761608E-4</v>
          </cell>
          <cell r="X50">
            <v>0</v>
          </cell>
          <cell r="Y50">
            <v>0</v>
          </cell>
          <cell r="Z50">
            <v>0</v>
          </cell>
          <cell r="AA50">
            <v>0</v>
          </cell>
          <cell r="AB50">
            <v>0</v>
          </cell>
          <cell r="AC50">
            <v>0</v>
          </cell>
          <cell r="AD50">
            <v>0</v>
          </cell>
          <cell r="AE50">
            <v>0</v>
          </cell>
          <cell r="AF50">
            <v>0</v>
          </cell>
          <cell r="AG50">
            <v>0</v>
          </cell>
          <cell r="AH50">
            <v>1.0231252541416896E-3</v>
          </cell>
        </row>
        <row r="51">
          <cell r="D51">
            <v>0.3</v>
          </cell>
          <cell r="E51">
            <v>0.3</v>
          </cell>
          <cell r="F51">
            <v>0</v>
          </cell>
          <cell r="G51">
            <v>0</v>
          </cell>
          <cell r="H51">
            <v>0</v>
          </cell>
          <cell r="I51">
            <v>0</v>
          </cell>
          <cell r="J51">
            <v>0</v>
          </cell>
          <cell r="K51">
            <v>0</v>
          </cell>
          <cell r="L51">
            <v>0</v>
          </cell>
          <cell r="M51">
            <v>0</v>
          </cell>
          <cell r="N51">
            <v>0</v>
          </cell>
          <cell r="O51">
            <v>0</v>
          </cell>
          <cell r="P51">
            <v>0.3</v>
          </cell>
          <cell r="V51">
            <v>4.0000000000000001E-3</v>
          </cell>
          <cell r="W51">
            <v>4.0000000000000001E-3</v>
          </cell>
          <cell r="X51">
            <v>4.0000000000000001E-3</v>
          </cell>
          <cell r="Y51">
            <v>4.0000000000000001E-3</v>
          </cell>
          <cell r="Z51">
            <v>4.0000000000000001E-3</v>
          </cell>
          <cell r="AA51">
            <v>4.0000000000000001E-3</v>
          </cell>
          <cell r="AB51">
            <v>4.0000000000000001E-3</v>
          </cell>
          <cell r="AC51">
            <v>4.0000000000000001E-3</v>
          </cell>
          <cell r="AD51">
            <v>4.0000000000000001E-3</v>
          </cell>
          <cell r="AE51">
            <v>4.0000000000000001E-3</v>
          </cell>
          <cell r="AF51">
            <v>4.0000000000000001E-3</v>
          </cell>
          <cell r="AG51">
            <v>4.0000000000000001E-3</v>
          </cell>
          <cell r="AH51">
            <v>4.0000000000000001E-3</v>
          </cell>
        </row>
        <row r="52">
          <cell r="D52">
            <v>18607</v>
          </cell>
          <cell r="E52">
            <v>19067</v>
          </cell>
          <cell r="F52">
            <v>0</v>
          </cell>
          <cell r="G52">
            <v>0</v>
          </cell>
          <cell r="H52">
            <v>0</v>
          </cell>
          <cell r="I52">
            <v>0</v>
          </cell>
          <cell r="J52">
            <v>0</v>
          </cell>
          <cell r="K52">
            <v>0</v>
          </cell>
          <cell r="L52">
            <v>0</v>
          </cell>
          <cell r="M52">
            <v>0</v>
          </cell>
          <cell r="N52">
            <v>0</v>
          </cell>
          <cell r="O52">
            <v>0</v>
          </cell>
          <cell r="P52">
            <v>37674</v>
          </cell>
        </row>
        <row r="53">
          <cell r="D53">
            <v>18584</v>
          </cell>
          <cell r="E53">
            <v>19044</v>
          </cell>
          <cell r="F53">
            <v>0</v>
          </cell>
          <cell r="G53">
            <v>0</v>
          </cell>
          <cell r="H53">
            <v>0</v>
          </cell>
          <cell r="I53">
            <v>0</v>
          </cell>
          <cell r="J53">
            <v>0</v>
          </cell>
          <cell r="K53">
            <v>0</v>
          </cell>
          <cell r="L53">
            <v>0</v>
          </cell>
          <cell r="M53">
            <v>0</v>
          </cell>
          <cell r="N53">
            <v>0</v>
          </cell>
          <cell r="O53">
            <v>0</v>
          </cell>
          <cell r="P53">
            <v>37628</v>
          </cell>
        </row>
        <row r="54">
          <cell r="D54">
            <v>0.99876390605686027</v>
          </cell>
          <cell r="E54">
            <v>0.99879372738238847</v>
          </cell>
          <cell r="F54">
            <v>0</v>
          </cell>
          <cell r="G54">
            <v>0</v>
          </cell>
          <cell r="H54">
            <v>0</v>
          </cell>
          <cell r="I54">
            <v>0</v>
          </cell>
          <cell r="J54">
            <v>0</v>
          </cell>
          <cell r="K54">
            <v>0</v>
          </cell>
          <cell r="L54">
            <v>0</v>
          </cell>
          <cell r="M54">
            <v>0</v>
          </cell>
          <cell r="N54">
            <v>0</v>
          </cell>
          <cell r="O54">
            <v>0</v>
          </cell>
          <cell r="P54">
            <v>0.99877899877899878</v>
          </cell>
          <cell r="V54">
            <v>10545</v>
          </cell>
          <cell r="W54">
            <v>10165</v>
          </cell>
          <cell r="X54">
            <v>0</v>
          </cell>
          <cell r="Y54">
            <v>0</v>
          </cell>
          <cell r="Z54">
            <v>0</v>
          </cell>
          <cell r="AA54">
            <v>0</v>
          </cell>
          <cell r="AB54">
            <v>0</v>
          </cell>
          <cell r="AC54">
            <v>0</v>
          </cell>
          <cell r="AD54">
            <v>0</v>
          </cell>
          <cell r="AE54">
            <v>0</v>
          </cell>
          <cell r="AF54">
            <v>0</v>
          </cell>
          <cell r="AG54">
            <v>0</v>
          </cell>
          <cell r="AH54">
            <v>20710</v>
          </cell>
        </row>
        <row r="55">
          <cell r="D55">
            <v>0.4</v>
          </cell>
          <cell r="E55">
            <v>0.3</v>
          </cell>
          <cell r="F55">
            <v>0</v>
          </cell>
          <cell r="G55">
            <v>0</v>
          </cell>
          <cell r="H55">
            <v>0</v>
          </cell>
          <cell r="I55">
            <v>0</v>
          </cell>
          <cell r="J55">
            <v>0</v>
          </cell>
          <cell r="K55">
            <v>0</v>
          </cell>
          <cell r="L55">
            <v>0</v>
          </cell>
          <cell r="M55">
            <v>0</v>
          </cell>
          <cell r="N55">
            <v>0</v>
          </cell>
          <cell r="O55">
            <v>0</v>
          </cell>
          <cell r="P55">
            <v>0.34761043999647295</v>
          </cell>
          <cell r="V55">
            <v>873</v>
          </cell>
          <cell r="W55">
            <v>888</v>
          </cell>
          <cell r="X55">
            <v>0</v>
          </cell>
          <cell r="Y55">
            <v>0</v>
          </cell>
          <cell r="Z55">
            <v>0</v>
          </cell>
          <cell r="AA55">
            <v>0</v>
          </cell>
          <cell r="AB55">
            <v>0</v>
          </cell>
          <cell r="AC55">
            <v>0</v>
          </cell>
          <cell r="AD55">
            <v>0</v>
          </cell>
          <cell r="AE55">
            <v>0</v>
          </cell>
          <cell r="AF55">
            <v>0</v>
          </cell>
          <cell r="AG55">
            <v>0</v>
          </cell>
          <cell r="AH55">
            <v>1761</v>
          </cell>
        </row>
        <row r="56">
          <cell r="D56">
            <v>10799</v>
          </cell>
          <cell r="E56">
            <v>11883</v>
          </cell>
          <cell r="F56">
            <v>0</v>
          </cell>
          <cell r="G56">
            <v>0</v>
          </cell>
          <cell r="H56">
            <v>0</v>
          </cell>
          <cell r="I56">
            <v>0</v>
          </cell>
          <cell r="J56">
            <v>0</v>
          </cell>
          <cell r="K56">
            <v>0</v>
          </cell>
          <cell r="L56">
            <v>0</v>
          </cell>
          <cell r="M56">
            <v>0</v>
          </cell>
          <cell r="N56">
            <v>0</v>
          </cell>
          <cell r="O56">
            <v>0</v>
          </cell>
          <cell r="P56">
            <v>22682</v>
          </cell>
          <cell r="V56">
            <v>7.6458223857067784E-2</v>
          </cell>
          <cell r="W56">
            <v>8.0340179136885917E-2</v>
          </cell>
          <cell r="X56">
            <v>0</v>
          </cell>
          <cell r="Y56">
            <v>0</v>
          </cell>
          <cell r="Z56">
            <v>0</v>
          </cell>
          <cell r="AA56">
            <v>0</v>
          </cell>
          <cell r="AB56">
            <v>0</v>
          </cell>
          <cell r="AC56">
            <v>0</v>
          </cell>
          <cell r="AD56">
            <v>0</v>
          </cell>
          <cell r="AE56">
            <v>0</v>
          </cell>
          <cell r="AF56">
            <v>0</v>
          </cell>
          <cell r="AG56">
            <v>0</v>
          </cell>
          <cell r="AH56">
            <v>8.5031385803959442E-2</v>
          </cell>
        </row>
        <row r="57">
          <cell r="D57">
            <v>10798</v>
          </cell>
          <cell r="E57">
            <v>11881</v>
          </cell>
          <cell r="F57">
            <v>0</v>
          </cell>
          <cell r="G57">
            <v>0</v>
          </cell>
          <cell r="H57">
            <v>0</v>
          </cell>
          <cell r="I57">
            <v>0</v>
          </cell>
          <cell r="J57">
            <v>0</v>
          </cell>
          <cell r="K57">
            <v>0</v>
          </cell>
          <cell r="L57">
            <v>0</v>
          </cell>
          <cell r="M57">
            <v>0</v>
          </cell>
          <cell r="N57">
            <v>0</v>
          </cell>
          <cell r="O57">
            <v>0</v>
          </cell>
          <cell r="P57">
            <v>22679</v>
          </cell>
          <cell r="V57">
            <v>8.4000000000000005E-2</v>
          </cell>
          <cell r="W57">
            <v>8.4000000000000005E-2</v>
          </cell>
          <cell r="X57">
            <v>8.4000000000000005E-2</v>
          </cell>
          <cell r="Y57">
            <v>8.4000000000000005E-2</v>
          </cell>
          <cell r="Z57">
            <v>8.4000000000000005E-2</v>
          </cell>
          <cell r="AA57">
            <v>8.4000000000000005E-2</v>
          </cell>
          <cell r="AB57">
            <v>8.4000000000000005E-2</v>
          </cell>
          <cell r="AC57">
            <v>8.4000000000000005E-2</v>
          </cell>
          <cell r="AD57">
            <v>8.4000000000000005E-2</v>
          </cell>
          <cell r="AE57">
            <v>8.4000000000000005E-2</v>
          </cell>
          <cell r="AF57">
            <v>8.4000000000000005E-2</v>
          </cell>
          <cell r="AG57">
            <v>8.4000000000000005E-2</v>
          </cell>
          <cell r="AH57">
            <v>8.4000000000000005E-2</v>
          </cell>
        </row>
        <row r="58">
          <cell r="D58">
            <v>0.99990739883322532</v>
          </cell>
          <cell r="E58">
            <v>0.99983169233358582</v>
          </cell>
          <cell r="F58">
            <v>0</v>
          </cell>
          <cell r="G58">
            <v>0</v>
          </cell>
          <cell r="H58">
            <v>0</v>
          </cell>
          <cell r="I58">
            <v>0</v>
          </cell>
          <cell r="J58">
            <v>0</v>
          </cell>
          <cell r="K58">
            <v>0</v>
          </cell>
          <cell r="L58">
            <v>0</v>
          </cell>
          <cell r="M58">
            <v>0</v>
          </cell>
          <cell r="N58">
            <v>0</v>
          </cell>
          <cell r="O58">
            <v>0</v>
          </cell>
          <cell r="P58">
            <v>0.99986773653117011</v>
          </cell>
          <cell r="V58">
            <v>18607</v>
          </cell>
          <cell r="W58">
            <v>19067</v>
          </cell>
          <cell r="X58">
            <v>0</v>
          </cell>
          <cell r="Y58">
            <v>0</v>
          </cell>
          <cell r="Z58">
            <v>0</v>
          </cell>
          <cell r="AA58">
            <v>0</v>
          </cell>
          <cell r="AB58">
            <v>0</v>
          </cell>
          <cell r="AC58">
            <v>0</v>
          </cell>
          <cell r="AD58">
            <v>0</v>
          </cell>
          <cell r="AE58">
            <v>0</v>
          </cell>
          <cell r="AF58">
            <v>0</v>
          </cell>
          <cell r="AG58">
            <v>0</v>
          </cell>
          <cell r="AH58">
            <v>37674</v>
          </cell>
        </row>
        <row r="59">
          <cell r="D59">
            <v>0.2</v>
          </cell>
          <cell r="E59">
            <v>0.1</v>
          </cell>
          <cell r="F59">
            <v>0</v>
          </cell>
          <cell r="G59">
            <v>0</v>
          </cell>
          <cell r="H59">
            <v>0</v>
          </cell>
          <cell r="I59">
            <v>0</v>
          </cell>
          <cell r="J59">
            <v>0</v>
          </cell>
          <cell r="K59">
            <v>0</v>
          </cell>
          <cell r="L59">
            <v>0</v>
          </cell>
          <cell r="M59">
            <v>0</v>
          </cell>
          <cell r="N59">
            <v>0</v>
          </cell>
          <cell r="O59">
            <v>0</v>
          </cell>
          <cell r="P59">
            <v>0.14880034835619421</v>
          </cell>
          <cell r="V59">
            <v>1703</v>
          </cell>
          <cell r="W59">
            <v>2177</v>
          </cell>
          <cell r="X59">
            <v>0</v>
          </cell>
          <cell r="Y59">
            <v>0</v>
          </cell>
          <cell r="Z59">
            <v>0</v>
          </cell>
          <cell r="AA59">
            <v>0</v>
          </cell>
          <cell r="AB59">
            <v>0</v>
          </cell>
          <cell r="AC59">
            <v>0</v>
          </cell>
          <cell r="AD59">
            <v>0</v>
          </cell>
          <cell r="AE59">
            <v>0</v>
          </cell>
          <cell r="AF59">
            <v>0</v>
          </cell>
          <cell r="AG59">
            <v>0</v>
          </cell>
          <cell r="AH59">
            <v>3880</v>
          </cell>
        </row>
        <row r="60">
          <cell r="D60">
            <v>11207</v>
          </cell>
          <cell r="E60">
            <v>11758</v>
          </cell>
          <cell r="F60">
            <v>0</v>
          </cell>
          <cell r="G60">
            <v>0</v>
          </cell>
          <cell r="H60">
            <v>0</v>
          </cell>
          <cell r="I60">
            <v>0</v>
          </cell>
          <cell r="J60">
            <v>0</v>
          </cell>
          <cell r="K60">
            <v>0</v>
          </cell>
          <cell r="L60">
            <v>0</v>
          </cell>
          <cell r="M60">
            <v>0</v>
          </cell>
          <cell r="N60">
            <v>0</v>
          </cell>
          <cell r="O60">
            <v>0</v>
          </cell>
          <cell r="P60">
            <v>22965</v>
          </cell>
          <cell r="V60">
            <v>8.385032003938947E-2</v>
          </cell>
          <cell r="W60">
            <v>0.10247599322161552</v>
          </cell>
          <cell r="X60">
            <v>0</v>
          </cell>
          <cell r="Y60">
            <v>0</v>
          </cell>
          <cell r="Z60">
            <v>0</v>
          </cell>
          <cell r="AA60">
            <v>0</v>
          </cell>
          <cell r="AB60">
            <v>0</v>
          </cell>
          <cell r="AC60">
            <v>0</v>
          </cell>
          <cell r="AD60">
            <v>0</v>
          </cell>
          <cell r="AE60">
            <v>0</v>
          </cell>
          <cell r="AF60">
            <v>0</v>
          </cell>
          <cell r="AG60">
            <v>0</v>
          </cell>
          <cell r="AH60">
            <v>0.10298879864097256</v>
          </cell>
        </row>
        <row r="61">
          <cell r="D61">
            <v>11205</v>
          </cell>
          <cell r="E61">
            <v>11758</v>
          </cell>
          <cell r="F61">
            <v>0</v>
          </cell>
          <cell r="G61">
            <v>0</v>
          </cell>
          <cell r="H61">
            <v>0</v>
          </cell>
          <cell r="I61">
            <v>0</v>
          </cell>
          <cell r="J61">
            <v>0</v>
          </cell>
          <cell r="K61">
            <v>0</v>
          </cell>
          <cell r="L61">
            <v>0</v>
          </cell>
          <cell r="M61">
            <v>0</v>
          </cell>
          <cell r="N61">
            <v>0</v>
          </cell>
          <cell r="O61">
            <v>0</v>
          </cell>
          <cell r="P61">
            <v>22963</v>
          </cell>
          <cell r="V61">
            <v>7.9000000000000001E-2</v>
          </cell>
          <cell r="W61">
            <v>7.9000000000000001E-2</v>
          </cell>
          <cell r="X61">
            <v>7.9000000000000001E-2</v>
          </cell>
          <cell r="Y61">
            <v>7.9000000000000001E-2</v>
          </cell>
          <cell r="Z61">
            <v>7.9000000000000001E-2</v>
          </cell>
          <cell r="AA61">
            <v>7.9000000000000001E-2</v>
          </cell>
          <cell r="AB61">
            <v>7.9000000000000001E-2</v>
          </cell>
          <cell r="AC61">
            <v>7.9000000000000001E-2</v>
          </cell>
          <cell r="AD61">
            <v>7.9000000000000001E-2</v>
          </cell>
          <cell r="AE61">
            <v>7.9000000000000001E-2</v>
          </cell>
          <cell r="AF61">
            <v>7.9000000000000001E-2</v>
          </cell>
          <cell r="AG61">
            <v>7.9000000000000001E-2</v>
          </cell>
          <cell r="AH61">
            <v>7.9000000000000001E-2</v>
          </cell>
        </row>
        <row r="62">
          <cell r="D62">
            <v>0.99982154010886048</v>
          </cell>
          <cell r="E62">
            <v>1</v>
          </cell>
          <cell r="F62">
            <v>0</v>
          </cell>
          <cell r="G62">
            <v>0</v>
          </cell>
          <cell r="H62">
            <v>0</v>
          </cell>
          <cell r="I62">
            <v>0</v>
          </cell>
          <cell r="J62">
            <v>0</v>
          </cell>
          <cell r="K62">
            <v>0</v>
          </cell>
          <cell r="L62">
            <v>0</v>
          </cell>
          <cell r="M62">
            <v>0</v>
          </cell>
          <cell r="N62">
            <v>0</v>
          </cell>
          <cell r="O62">
            <v>0</v>
          </cell>
          <cell r="P62">
            <v>0.99991291095144785</v>
          </cell>
          <cell r="V62">
            <v>17952</v>
          </cell>
          <cell r="W62">
            <v>17664</v>
          </cell>
          <cell r="X62">
            <v>0</v>
          </cell>
          <cell r="Y62">
            <v>0</v>
          </cell>
          <cell r="Z62">
            <v>0</v>
          </cell>
          <cell r="AA62">
            <v>0</v>
          </cell>
          <cell r="AB62">
            <v>0</v>
          </cell>
          <cell r="AC62">
            <v>0</v>
          </cell>
          <cell r="AD62">
            <v>0</v>
          </cell>
          <cell r="AE62">
            <v>0</v>
          </cell>
          <cell r="AF62">
            <v>0</v>
          </cell>
          <cell r="AG62">
            <v>0</v>
          </cell>
          <cell r="AH62">
            <v>35616</v>
          </cell>
        </row>
        <row r="63">
          <cell r="D63">
            <v>0.2</v>
          </cell>
          <cell r="E63">
            <v>0.2</v>
          </cell>
          <cell r="F63">
            <v>0</v>
          </cell>
          <cell r="G63">
            <v>0</v>
          </cell>
          <cell r="H63">
            <v>0</v>
          </cell>
          <cell r="I63">
            <v>0</v>
          </cell>
          <cell r="J63">
            <v>0</v>
          </cell>
          <cell r="K63">
            <v>0</v>
          </cell>
          <cell r="L63">
            <v>0</v>
          </cell>
          <cell r="M63">
            <v>0</v>
          </cell>
          <cell r="N63">
            <v>0</v>
          </cell>
          <cell r="O63">
            <v>0</v>
          </cell>
          <cell r="P63">
            <v>0.2</v>
          </cell>
          <cell r="V63">
            <v>1424</v>
          </cell>
          <cell r="W63">
            <v>1711</v>
          </cell>
          <cell r="X63">
            <v>0</v>
          </cell>
          <cell r="Y63">
            <v>0</v>
          </cell>
          <cell r="Z63">
            <v>0</v>
          </cell>
          <cell r="AA63">
            <v>0</v>
          </cell>
          <cell r="AB63">
            <v>0</v>
          </cell>
          <cell r="AC63">
            <v>0</v>
          </cell>
          <cell r="AD63">
            <v>0</v>
          </cell>
          <cell r="AE63">
            <v>0</v>
          </cell>
          <cell r="AF63">
            <v>0</v>
          </cell>
          <cell r="AG63">
            <v>0</v>
          </cell>
          <cell r="AH63">
            <v>3135</v>
          </cell>
        </row>
        <row r="64">
          <cell r="D64">
            <v>69110</v>
          </cell>
          <cell r="E64">
            <v>70537</v>
          </cell>
          <cell r="F64">
            <v>0</v>
          </cell>
          <cell r="G64">
            <v>0</v>
          </cell>
          <cell r="H64">
            <v>0</v>
          </cell>
          <cell r="I64">
            <v>0</v>
          </cell>
          <cell r="J64">
            <v>0</v>
          </cell>
          <cell r="K64">
            <v>0</v>
          </cell>
          <cell r="L64">
            <v>0</v>
          </cell>
          <cell r="M64">
            <v>0</v>
          </cell>
          <cell r="N64">
            <v>0</v>
          </cell>
          <cell r="O64">
            <v>0</v>
          </cell>
          <cell r="P64">
            <v>139647</v>
          </cell>
          <cell r="V64">
            <v>7.3492981007431873E-2</v>
          </cell>
          <cell r="W64">
            <v>8.8309677419354846E-2</v>
          </cell>
          <cell r="X64">
            <v>0</v>
          </cell>
          <cell r="Y64">
            <v>0</v>
          </cell>
          <cell r="Z64">
            <v>0</v>
          </cell>
          <cell r="AA64">
            <v>0</v>
          </cell>
          <cell r="AB64">
            <v>0</v>
          </cell>
          <cell r="AC64">
            <v>0</v>
          </cell>
          <cell r="AD64">
            <v>0</v>
          </cell>
          <cell r="AE64">
            <v>0</v>
          </cell>
          <cell r="AF64">
            <v>0</v>
          </cell>
          <cell r="AG64">
            <v>0</v>
          </cell>
          <cell r="AH64">
            <v>8.8022237196765496E-2</v>
          </cell>
        </row>
        <row r="65">
          <cell r="D65">
            <v>69077</v>
          </cell>
          <cell r="E65">
            <v>70501</v>
          </cell>
          <cell r="F65">
            <v>0</v>
          </cell>
          <cell r="G65">
            <v>0</v>
          </cell>
          <cell r="H65">
            <v>0</v>
          </cell>
          <cell r="I65">
            <v>0</v>
          </cell>
          <cell r="J65">
            <v>0</v>
          </cell>
          <cell r="K65">
            <v>0</v>
          </cell>
          <cell r="L65">
            <v>0</v>
          </cell>
          <cell r="M65">
            <v>0</v>
          </cell>
          <cell r="N65">
            <v>0</v>
          </cell>
          <cell r="O65">
            <v>0</v>
          </cell>
          <cell r="P65">
            <v>139578</v>
          </cell>
          <cell r="V65">
            <v>6.8000000000000005E-2</v>
          </cell>
          <cell r="W65">
            <v>6.8000000000000005E-2</v>
          </cell>
          <cell r="X65">
            <v>6.8000000000000005E-2</v>
          </cell>
          <cell r="Y65">
            <v>6.8000000000000005E-2</v>
          </cell>
          <cell r="Z65">
            <v>6.8000000000000005E-2</v>
          </cell>
          <cell r="AA65">
            <v>6.8000000000000005E-2</v>
          </cell>
          <cell r="AB65">
            <v>6.8000000000000005E-2</v>
          </cell>
          <cell r="AC65">
            <v>6.8000000000000005E-2</v>
          </cell>
          <cell r="AD65">
            <v>6.8000000000000005E-2</v>
          </cell>
          <cell r="AE65">
            <v>6.8000000000000005E-2</v>
          </cell>
          <cell r="AF65">
            <v>6.8000000000000005E-2</v>
          </cell>
          <cell r="AG65">
            <v>6.8000000000000005E-2</v>
          </cell>
          <cell r="AH65">
            <v>6.8000000000000005E-2</v>
          </cell>
        </row>
        <row r="66">
          <cell r="D66">
            <v>0.99952250036174217</v>
          </cell>
          <cell r="E66">
            <v>0.99948962955611953</v>
          </cell>
          <cell r="F66">
            <v>0</v>
          </cell>
          <cell r="G66">
            <v>0</v>
          </cell>
          <cell r="H66">
            <v>0</v>
          </cell>
          <cell r="I66">
            <v>0</v>
          </cell>
          <cell r="J66">
            <v>0</v>
          </cell>
          <cell r="K66">
            <v>0</v>
          </cell>
          <cell r="L66">
            <v>0</v>
          </cell>
          <cell r="M66">
            <v>0</v>
          </cell>
          <cell r="N66">
            <v>0</v>
          </cell>
          <cell r="O66">
            <v>0</v>
          </cell>
          <cell r="P66">
            <v>0.99950589701175108</v>
          </cell>
          <cell r="V66">
            <v>10799</v>
          </cell>
          <cell r="W66">
            <v>11883</v>
          </cell>
          <cell r="X66">
            <v>0</v>
          </cell>
          <cell r="Y66">
            <v>0</v>
          </cell>
          <cell r="Z66">
            <v>0</v>
          </cell>
          <cell r="AA66">
            <v>0</v>
          </cell>
          <cell r="AB66">
            <v>0</v>
          </cell>
          <cell r="AC66">
            <v>0</v>
          </cell>
          <cell r="AD66">
            <v>0</v>
          </cell>
          <cell r="AE66">
            <v>0</v>
          </cell>
          <cell r="AF66">
            <v>0</v>
          </cell>
          <cell r="AG66">
            <v>0</v>
          </cell>
          <cell r="AH66">
            <v>22682</v>
          </cell>
        </row>
        <row r="67">
          <cell r="V67">
            <v>967</v>
          </cell>
          <cell r="W67">
            <v>1139</v>
          </cell>
          <cell r="X67">
            <v>0</v>
          </cell>
          <cell r="Y67">
            <v>0</v>
          </cell>
          <cell r="Z67">
            <v>0</v>
          </cell>
          <cell r="AA67">
            <v>0</v>
          </cell>
          <cell r="AB67">
            <v>0</v>
          </cell>
          <cell r="AC67">
            <v>0</v>
          </cell>
          <cell r="AD67">
            <v>0</v>
          </cell>
          <cell r="AE67">
            <v>0</v>
          </cell>
          <cell r="AF67">
            <v>0</v>
          </cell>
          <cell r="AG67">
            <v>0</v>
          </cell>
          <cell r="AH67">
            <v>2106</v>
          </cell>
        </row>
        <row r="68">
          <cell r="V68">
            <v>8.2185959544450113E-2</v>
          </cell>
          <cell r="W68">
            <v>8.7467362924281991E-2</v>
          </cell>
          <cell r="X68">
            <v>0</v>
          </cell>
          <cell r="Y68">
            <v>0</v>
          </cell>
          <cell r="Z68">
            <v>0</v>
          </cell>
          <cell r="AA68">
            <v>0</v>
          </cell>
          <cell r="AB68">
            <v>0</v>
          </cell>
          <cell r="AC68">
            <v>0</v>
          </cell>
          <cell r="AD68">
            <v>0</v>
          </cell>
          <cell r="AE68">
            <v>0</v>
          </cell>
          <cell r="AF68">
            <v>0</v>
          </cell>
          <cell r="AG68">
            <v>0</v>
          </cell>
          <cell r="AH68">
            <v>9.2848955118596241E-2</v>
          </cell>
        </row>
        <row r="69">
          <cell r="D69">
            <v>8.3333333333333329E-2</v>
          </cell>
          <cell r="E69">
            <v>8.3333333333333329E-2</v>
          </cell>
          <cell r="F69">
            <v>0</v>
          </cell>
          <cell r="G69">
            <v>0</v>
          </cell>
          <cell r="H69">
            <v>0</v>
          </cell>
          <cell r="I69">
            <v>0</v>
          </cell>
          <cell r="J69">
            <v>0</v>
          </cell>
          <cell r="K69">
            <v>0</v>
          </cell>
          <cell r="L69">
            <v>0</v>
          </cell>
          <cell r="M69">
            <v>0</v>
          </cell>
          <cell r="N69">
            <v>0</v>
          </cell>
          <cell r="O69">
            <v>0</v>
          </cell>
          <cell r="P69">
            <v>8.3333333333333329E-2</v>
          </cell>
          <cell r="V69">
            <v>5.8000000000000003E-2</v>
          </cell>
          <cell r="W69">
            <v>5.8000000000000003E-2</v>
          </cell>
          <cell r="X69">
            <v>5.8000000000000003E-2</v>
          </cell>
          <cell r="Y69">
            <v>5.8000000000000003E-2</v>
          </cell>
          <cell r="Z69">
            <v>5.8000000000000003E-2</v>
          </cell>
          <cell r="AA69">
            <v>5.8000000000000003E-2</v>
          </cell>
          <cell r="AB69">
            <v>5.8000000000000003E-2</v>
          </cell>
          <cell r="AC69">
            <v>5.8000000000000003E-2</v>
          </cell>
          <cell r="AD69">
            <v>5.8000000000000003E-2</v>
          </cell>
          <cell r="AE69">
            <v>5.8000000000000003E-2</v>
          </cell>
          <cell r="AF69">
            <v>5.8000000000000003E-2</v>
          </cell>
          <cell r="AG69">
            <v>5.8000000000000003E-2</v>
          </cell>
          <cell r="AH69">
            <v>5.8000000000000003E-2</v>
          </cell>
        </row>
        <row r="70">
          <cell r="D70">
            <v>4896</v>
          </cell>
          <cell r="E70">
            <v>5359</v>
          </cell>
          <cell r="F70">
            <v>0</v>
          </cell>
          <cell r="G70">
            <v>0</v>
          </cell>
          <cell r="H70">
            <v>0</v>
          </cell>
          <cell r="I70">
            <v>0</v>
          </cell>
          <cell r="J70">
            <v>0</v>
          </cell>
          <cell r="K70">
            <v>0</v>
          </cell>
          <cell r="L70">
            <v>0</v>
          </cell>
          <cell r="M70">
            <v>0</v>
          </cell>
          <cell r="N70">
            <v>0</v>
          </cell>
          <cell r="O70">
            <v>0</v>
          </cell>
          <cell r="P70">
            <v>10255</v>
          </cell>
          <cell r="V70">
            <v>11207</v>
          </cell>
          <cell r="W70">
            <v>11758</v>
          </cell>
          <cell r="X70">
            <v>0</v>
          </cell>
          <cell r="Y70">
            <v>0</v>
          </cell>
          <cell r="Z70">
            <v>0</v>
          </cell>
          <cell r="AA70">
            <v>0</v>
          </cell>
          <cell r="AB70">
            <v>0</v>
          </cell>
          <cell r="AC70">
            <v>0</v>
          </cell>
          <cell r="AD70">
            <v>0</v>
          </cell>
          <cell r="AE70">
            <v>0</v>
          </cell>
          <cell r="AF70">
            <v>0</v>
          </cell>
          <cell r="AG70">
            <v>0</v>
          </cell>
          <cell r="AH70">
            <v>22965</v>
          </cell>
        </row>
        <row r="71">
          <cell r="D71">
            <v>4896</v>
          </cell>
          <cell r="E71">
            <v>5356</v>
          </cell>
          <cell r="F71">
            <v>0</v>
          </cell>
          <cell r="G71">
            <v>0</v>
          </cell>
          <cell r="H71">
            <v>0</v>
          </cell>
          <cell r="I71">
            <v>0</v>
          </cell>
          <cell r="J71">
            <v>0</v>
          </cell>
          <cell r="K71">
            <v>0</v>
          </cell>
          <cell r="L71">
            <v>0</v>
          </cell>
          <cell r="M71">
            <v>0</v>
          </cell>
          <cell r="N71">
            <v>0</v>
          </cell>
          <cell r="O71">
            <v>0</v>
          </cell>
          <cell r="P71">
            <v>10252</v>
          </cell>
          <cell r="V71">
            <v>1011</v>
          </cell>
          <cell r="W71">
            <v>934</v>
          </cell>
          <cell r="X71">
            <v>0</v>
          </cell>
          <cell r="Y71">
            <v>0</v>
          </cell>
          <cell r="Z71">
            <v>0</v>
          </cell>
          <cell r="AA71">
            <v>0</v>
          </cell>
          <cell r="AB71">
            <v>0</v>
          </cell>
          <cell r="AC71">
            <v>0</v>
          </cell>
          <cell r="AD71">
            <v>0</v>
          </cell>
          <cell r="AE71">
            <v>0</v>
          </cell>
          <cell r="AF71">
            <v>0</v>
          </cell>
          <cell r="AG71">
            <v>0</v>
          </cell>
          <cell r="AH71">
            <v>1945</v>
          </cell>
        </row>
        <row r="72">
          <cell r="D72">
            <v>1</v>
          </cell>
          <cell r="E72">
            <v>0.99944019406605711</v>
          </cell>
          <cell r="F72">
            <v>0</v>
          </cell>
          <cell r="G72">
            <v>0</v>
          </cell>
          <cell r="H72">
            <v>0</v>
          </cell>
          <cell r="I72">
            <v>0</v>
          </cell>
          <cell r="J72">
            <v>0</v>
          </cell>
          <cell r="K72">
            <v>0</v>
          </cell>
          <cell r="L72">
            <v>0</v>
          </cell>
          <cell r="M72">
            <v>0</v>
          </cell>
          <cell r="N72">
            <v>0</v>
          </cell>
          <cell r="O72">
            <v>0</v>
          </cell>
          <cell r="P72">
            <v>0.99970745977571918</v>
          </cell>
          <cell r="V72">
            <v>8.2746767064986085E-2</v>
          </cell>
          <cell r="W72">
            <v>7.3589662779703746E-2</v>
          </cell>
          <cell r="X72">
            <v>0</v>
          </cell>
          <cell r="Y72">
            <v>0</v>
          </cell>
          <cell r="Z72">
            <v>0</v>
          </cell>
          <cell r="AA72">
            <v>0</v>
          </cell>
          <cell r="AB72">
            <v>0</v>
          </cell>
          <cell r="AC72">
            <v>0</v>
          </cell>
          <cell r="AD72">
            <v>0</v>
          </cell>
          <cell r="AE72">
            <v>0</v>
          </cell>
          <cell r="AF72">
            <v>0</v>
          </cell>
          <cell r="AG72">
            <v>0</v>
          </cell>
          <cell r="AH72">
            <v>8.4694099716960597E-2</v>
          </cell>
        </row>
        <row r="73">
          <cell r="D73">
            <v>8.3333333333333329E-2</v>
          </cell>
          <cell r="E73">
            <v>8.3333333333333329E-2</v>
          </cell>
          <cell r="F73">
            <v>0</v>
          </cell>
          <cell r="G73">
            <v>0</v>
          </cell>
          <cell r="H73">
            <v>0</v>
          </cell>
          <cell r="I73">
            <v>0</v>
          </cell>
          <cell r="J73">
            <v>0</v>
          </cell>
          <cell r="K73">
            <v>0</v>
          </cell>
          <cell r="L73">
            <v>0</v>
          </cell>
          <cell r="M73">
            <v>0</v>
          </cell>
          <cell r="N73">
            <v>0</v>
          </cell>
          <cell r="O73">
            <v>0</v>
          </cell>
          <cell r="P73">
            <v>8.3333333333333329E-2</v>
          </cell>
          <cell r="V73">
            <v>7.6999999999999999E-2</v>
          </cell>
          <cell r="W73">
            <v>7.6999999999999999E-2</v>
          </cell>
          <cell r="X73">
            <v>7.6999999999999999E-2</v>
          </cell>
          <cell r="Y73">
            <v>7.6999999999999999E-2</v>
          </cell>
          <cell r="Z73">
            <v>7.6999999999999999E-2</v>
          </cell>
          <cell r="AA73">
            <v>7.6999999999999999E-2</v>
          </cell>
          <cell r="AB73">
            <v>7.6999999999999999E-2</v>
          </cell>
          <cell r="AC73">
            <v>7.6999999999999999E-2</v>
          </cell>
          <cell r="AD73">
            <v>7.6999999999999999E-2</v>
          </cell>
          <cell r="AE73">
            <v>7.6999999999999999E-2</v>
          </cell>
          <cell r="AF73">
            <v>7.6999999999999999E-2</v>
          </cell>
          <cell r="AG73">
            <v>7.6999999999999999E-2</v>
          </cell>
          <cell r="AH73">
            <v>7.6999999999999999E-2</v>
          </cell>
        </row>
        <row r="74">
          <cell r="D74">
            <v>7608</v>
          </cell>
          <cell r="E74">
            <v>8825</v>
          </cell>
          <cell r="F74">
            <v>0</v>
          </cell>
          <cell r="G74">
            <v>0</v>
          </cell>
          <cell r="H74">
            <v>0</v>
          </cell>
          <cell r="I74">
            <v>0</v>
          </cell>
          <cell r="J74">
            <v>0</v>
          </cell>
          <cell r="K74">
            <v>0</v>
          </cell>
          <cell r="L74">
            <v>0</v>
          </cell>
          <cell r="M74">
            <v>0</v>
          </cell>
          <cell r="N74">
            <v>0</v>
          </cell>
          <cell r="O74">
            <v>0</v>
          </cell>
          <cell r="P74">
            <v>16433</v>
          </cell>
          <cell r="V74">
            <v>69110</v>
          </cell>
          <cell r="W74">
            <v>70537</v>
          </cell>
          <cell r="X74">
            <v>0</v>
          </cell>
          <cell r="Y74">
            <v>0</v>
          </cell>
          <cell r="Z74">
            <v>0</v>
          </cell>
          <cell r="AA74">
            <v>0</v>
          </cell>
          <cell r="AB74">
            <v>0</v>
          </cell>
          <cell r="AC74">
            <v>0</v>
          </cell>
          <cell r="AD74">
            <v>0</v>
          </cell>
          <cell r="AE74">
            <v>0</v>
          </cell>
          <cell r="AF74">
            <v>0</v>
          </cell>
          <cell r="AG74">
            <v>0</v>
          </cell>
          <cell r="AH74">
            <v>139647</v>
          </cell>
        </row>
        <row r="75">
          <cell r="D75">
            <v>7595</v>
          </cell>
          <cell r="E75">
            <v>8815</v>
          </cell>
          <cell r="F75">
            <v>0</v>
          </cell>
          <cell r="G75">
            <v>0</v>
          </cell>
          <cell r="H75">
            <v>0</v>
          </cell>
          <cell r="I75">
            <v>0</v>
          </cell>
          <cell r="J75">
            <v>0</v>
          </cell>
          <cell r="K75">
            <v>0</v>
          </cell>
          <cell r="L75">
            <v>0</v>
          </cell>
          <cell r="M75">
            <v>0</v>
          </cell>
          <cell r="N75">
            <v>0</v>
          </cell>
          <cell r="O75">
            <v>0</v>
          </cell>
          <cell r="P75">
            <v>16410</v>
          </cell>
          <cell r="V75">
            <v>5978</v>
          </cell>
          <cell r="W75">
            <v>6849</v>
          </cell>
          <cell r="X75">
            <v>0</v>
          </cell>
          <cell r="Y75">
            <v>0</v>
          </cell>
          <cell r="Z75">
            <v>0</v>
          </cell>
          <cell r="AA75">
            <v>0</v>
          </cell>
          <cell r="AB75">
            <v>0</v>
          </cell>
          <cell r="AC75">
            <v>0</v>
          </cell>
          <cell r="AD75">
            <v>0</v>
          </cell>
          <cell r="AE75">
            <v>0</v>
          </cell>
          <cell r="AF75">
            <v>0</v>
          </cell>
          <cell r="AG75">
            <v>0</v>
          </cell>
          <cell r="AH75">
            <v>12827</v>
          </cell>
        </row>
        <row r="76">
          <cell r="D76">
            <v>0.99829127234490012</v>
          </cell>
          <cell r="E76">
            <v>0.99886685552407928</v>
          </cell>
          <cell r="F76">
            <v>0</v>
          </cell>
          <cell r="G76">
            <v>0</v>
          </cell>
          <cell r="H76">
            <v>0</v>
          </cell>
          <cell r="I76">
            <v>0</v>
          </cell>
          <cell r="J76">
            <v>0</v>
          </cell>
          <cell r="K76">
            <v>0</v>
          </cell>
          <cell r="L76">
            <v>0</v>
          </cell>
          <cell r="M76">
            <v>0</v>
          </cell>
          <cell r="N76">
            <v>0</v>
          </cell>
          <cell r="O76">
            <v>0</v>
          </cell>
          <cell r="P76">
            <v>0.99860037728960016</v>
          </cell>
          <cell r="V76">
            <v>7.9613253782228846E-2</v>
          </cell>
          <cell r="W76">
            <v>8.8504380637324576E-2</v>
          </cell>
          <cell r="X76">
            <v>0</v>
          </cell>
          <cell r="Y76">
            <v>0</v>
          </cell>
          <cell r="Z76">
            <v>0</v>
          </cell>
          <cell r="AA76">
            <v>0</v>
          </cell>
          <cell r="AB76">
            <v>0</v>
          </cell>
          <cell r="AC76">
            <v>0</v>
          </cell>
          <cell r="AD76">
            <v>0</v>
          </cell>
          <cell r="AE76">
            <v>0</v>
          </cell>
          <cell r="AF76">
            <v>0</v>
          </cell>
          <cell r="AG76">
            <v>0</v>
          </cell>
          <cell r="AH76">
            <v>9.1853029424190991E-2</v>
          </cell>
        </row>
        <row r="77">
          <cell r="D77">
            <v>8.3333333333333329E-2</v>
          </cell>
          <cell r="E77">
            <v>8.3333333333333329E-2</v>
          </cell>
          <cell r="F77">
            <v>0</v>
          </cell>
          <cell r="G77">
            <v>0</v>
          </cell>
          <cell r="H77">
            <v>0</v>
          </cell>
          <cell r="I77">
            <v>0</v>
          </cell>
          <cell r="J77">
            <v>0</v>
          </cell>
          <cell r="K77">
            <v>0</v>
          </cell>
          <cell r="L77">
            <v>0</v>
          </cell>
          <cell r="M77">
            <v>0</v>
          </cell>
          <cell r="N77">
            <v>0</v>
          </cell>
          <cell r="O77">
            <v>0</v>
          </cell>
          <cell r="P77">
            <v>8.3333333333333329E-2</v>
          </cell>
          <cell r="V77">
            <v>7.1999999999999995E-2</v>
          </cell>
          <cell r="W77">
            <v>7.1999999999999995E-2</v>
          </cell>
          <cell r="X77">
            <v>7.1999999999999995E-2</v>
          </cell>
          <cell r="Y77">
            <v>7.1999999999999995E-2</v>
          </cell>
          <cell r="Z77">
            <v>7.1999999999999995E-2</v>
          </cell>
          <cell r="AA77">
            <v>7.1999999999999995E-2</v>
          </cell>
          <cell r="AB77">
            <v>7.1999999999999995E-2</v>
          </cell>
          <cell r="AC77">
            <v>7.1999999999999995E-2</v>
          </cell>
          <cell r="AD77">
            <v>7.1999999999999995E-2</v>
          </cell>
          <cell r="AE77">
            <v>7.1999999999999995E-2</v>
          </cell>
          <cell r="AF77">
            <v>7.1999999999999995E-2</v>
          </cell>
          <cell r="AG77">
            <v>7.1999999999999995E-2</v>
          </cell>
          <cell r="AH77">
            <v>7.1999999999999995E-2</v>
          </cell>
        </row>
        <row r="78">
          <cell r="D78">
            <v>8935</v>
          </cell>
          <cell r="E78">
            <v>10263</v>
          </cell>
          <cell r="F78">
            <v>0</v>
          </cell>
          <cell r="G78">
            <v>0</v>
          </cell>
          <cell r="H78">
            <v>0</v>
          </cell>
          <cell r="I78">
            <v>0</v>
          </cell>
          <cell r="J78">
            <v>0</v>
          </cell>
          <cell r="K78">
            <v>0</v>
          </cell>
          <cell r="L78">
            <v>0</v>
          </cell>
          <cell r="M78">
            <v>0</v>
          </cell>
          <cell r="N78">
            <v>0</v>
          </cell>
          <cell r="O78">
            <v>0</v>
          </cell>
          <cell r="P78">
            <v>19198</v>
          </cell>
        </row>
        <row r="79">
          <cell r="D79">
            <v>8930</v>
          </cell>
          <cell r="E79">
            <v>10259</v>
          </cell>
          <cell r="F79">
            <v>0</v>
          </cell>
          <cell r="G79">
            <v>0</v>
          </cell>
          <cell r="H79">
            <v>0</v>
          </cell>
          <cell r="I79">
            <v>0</v>
          </cell>
          <cell r="J79">
            <v>0</v>
          </cell>
          <cell r="K79">
            <v>0</v>
          </cell>
          <cell r="L79">
            <v>0</v>
          </cell>
          <cell r="M79">
            <v>0</v>
          </cell>
          <cell r="N79">
            <v>0</v>
          </cell>
          <cell r="O79">
            <v>0</v>
          </cell>
          <cell r="P79">
            <v>19189</v>
          </cell>
        </row>
        <row r="80">
          <cell r="D80">
            <v>0.99944040290990488</v>
          </cell>
          <cell r="E80">
            <v>0.99961025041410889</v>
          </cell>
          <cell r="F80">
            <v>0</v>
          </cell>
          <cell r="G80">
            <v>0</v>
          </cell>
          <cell r="H80">
            <v>0</v>
          </cell>
          <cell r="I80">
            <v>0</v>
          </cell>
          <cell r="J80">
            <v>0</v>
          </cell>
          <cell r="K80">
            <v>0</v>
          </cell>
          <cell r="L80">
            <v>0</v>
          </cell>
          <cell r="M80">
            <v>0</v>
          </cell>
          <cell r="N80">
            <v>0</v>
          </cell>
          <cell r="O80">
            <v>0</v>
          </cell>
          <cell r="P80">
            <v>0.99953120116678817</v>
          </cell>
        </row>
        <row r="81">
          <cell r="D81">
            <v>8.3333333333333329E-2</v>
          </cell>
          <cell r="E81">
            <v>8.3333333333333329E-2</v>
          </cell>
          <cell r="F81">
            <v>0</v>
          </cell>
          <cell r="G81">
            <v>0</v>
          </cell>
          <cell r="H81">
            <v>0</v>
          </cell>
          <cell r="I81">
            <v>0</v>
          </cell>
          <cell r="J81">
            <v>0</v>
          </cell>
          <cell r="K81">
            <v>0</v>
          </cell>
          <cell r="L81">
            <v>0</v>
          </cell>
          <cell r="M81">
            <v>0</v>
          </cell>
          <cell r="N81">
            <v>0</v>
          </cell>
          <cell r="O81">
            <v>0</v>
          </cell>
          <cell r="P81">
            <v>8.3333333333333329E-2</v>
          </cell>
        </row>
        <row r="82">
          <cell r="D82">
            <v>4354</v>
          </cell>
          <cell r="E82">
            <v>5231</v>
          </cell>
          <cell r="F82">
            <v>0</v>
          </cell>
          <cell r="G82">
            <v>0</v>
          </cell>
          <cell r="H82">
            <v>0</v>
          </cell>
          <cell r="I82">
            <v>0</v>
          </cell>
          <cell r="J82">
            <v>0</v>
          </cell>
          <cell r="K82">
            <v>0</v>
          </cell>
          <cell r="L82">
            <v>0</v>
          </cell>
          <cell r="M82">
            <v>0</v>
          </cell>
          <cell r="N82">
            <v>0</v>
          </cell>
          <cell r="O82">
            <v>0</v>
          </cell>
          <cell r="P82">
            <v>9585</v>
          </cell>
        </row>
        <row r="83">
          <cell r="D83">
            <v>4353</v>
          </cell>
          <cell r="E83">
            <v>5228</v>
          </cell>
          <cell r="F83">
            <v>0</v>
          </cell>
          <cell r="G83">
            <v>0</v>
          </cell>
          <cell r="H83">
            <v>0</v>
          </cell>
          <cell r="I83">
            <v>0</v>
          </cell>
          <cell r="J83">
            <v>0</v>
          </cell>
          <cell r="K83">
            <v>0</v>
          </cell>
          <cell r="L83">
            <v>0</v>
          </cell>
          <cell r="M83">
            <v>0</v>
          </cell>
          <cell r="N83">
            <v>0</v>
          </cell>
          <cell r="O83">
            <v>0</v>
          </cell>
          <cell r="P83">
            <v>9581</v>
          </cell>
        </row>
        <row r="84">
          <cell r="D84">
            <v>0.99977032613688566</v>
          </cell>
          <cell r="E84">
            <v>0.99942649588988719</v>
          </cell>
          <cell r="F84">
            <v>0</v>
          </cell>
          <cell r="G84">
            <v>0</v>
          </cell>
          <cell r="H84">
            <v>0</v>
          </cell>
          <cell r="I84">
            <v>0</v>
          </cell>
          <cell r="J84">
            <v>0</v>
          </cell>
          <cell r="K84">
            <v>0</v>
          </cell>
          <cell r="L84">
            <v>0</v>
          </cell>
          <cell r="M84">
            <v>0</v>
          </cell>
          <cell r="N84">
            <v>0</v>
          </cell>
          <cell r="O84">
            <v>0</v>
          </cell>
          <cell r="P84">
            <v>0.99958268127282213</v>
          </cell>
        </row>
        <row r="85">
          <cell r="D85">
            <v>8.3333333333333329E-2</v>
          </cell>
          <cell r="E85">
            <v>8.3333333333333329E-2</v>
          </cell>
          <cell r="F85">
            <v>0</v>
          </cell>
          <cell r="G85">
            <v>0</v>
          </cell>
          <cell r="H85">
            <v>0</v>
          </cell>
          <cell r="I85">
            <v>0</v>
          </cell>
          <cell r="J85">
            <v>0</v>
          </cell>
          <cell r="K85">
            <v>0</v>
          </cell>
          <cell r="L85">
            <v>0</v>
          </cell>
          <cell r="M85">
            <v>0</v>
          </cell>
          <cell r="N85">
            <v>0</v>
          </cell>
          <cell r="O85">
            <v>0</v>
          </cell>
          <cell r="P85">
            <v>8.3333333333333329E-2</v>
          </cell>
        </row>
        <row r="86">
          <cell r="D86">
            <v>4628</v>
          </cell>
          <cell r="E86">
            <v>6140</v>
          </cell>
          <cell r="F86">
            <v>0</v>
          </cell>
          <cell r="G86">
            <v>0</v>
          </cell>
          <cell r="H86">
            <v>0</v>
          </cell>
          <cell r="I86">
            <v>0</v>
          </cell>
          <cell r="J86">
            <v>0</v>
          </cell>
          <cell r="K86">
            <v>0</v>
          </cell>
          <cell r="L86">
            <v>0</v>
          </cell>
          <cell r="M86">
            <v>0</v>
          </cell>
          <cell r="N86">
            <v>0</v>
          </cell>
          <cell r="O86">
            <v>0</v>
          </cell>
          <cell r="P86">
            <v>10768</v>
          </cell>
        </row>
        <row r="87">
          <cell r="D87">
            <v>4628</v>
          </cell>
          <cell r="E87">
            <v>6139</v>
          </cell>
          <cell r="F87">
            <v>0</v>
          </cell>
          <cell r="G87">
            <v>0</v>
          </cell>
          <cell r="H87">
            <v>0</v>
          </cell>
          <cell r="I87">
            <v>0</v>
          </cell>
          <cell r="J87">
            <v>0</v>
          </cell>
          <cell r="K87">
            <v>0</v>
          </cell>
          <cell r="L87">
            <v>0</v>
          </cell>
          <cell r="M87">
            <v>0</v>
          </cell>
          <cell r="N87">
            <v>0</v>
          </cell>
          <cell r="O87">
            <v>0</v>
          </cell>
          <cell r="P87">
            <v>10767</v>
          </cell>
        </row>
        <row r="88">
          <cell r="D88">
            <v>1</v>
          </cell>
          <cell r="E88">
            <v>0.99983713355048864</v>
          </cell>
          <cell r="F88">
            <v>0</v>
          </cell>
          <cell r="G88">
            <v>0</v>
          </cell>
          <cell r="H88">
            <v>0</v>
          </cell>
          <cell r="I88">
            <v>0</v>
          </cell>
          <cell r="J88">
            <v>0</v>
          </cell>
          <cell r="K88">
            <v>0</v>
          </cell>
          <cell r="L88">
            <v>0</v>
          </cell>
          <cell r="M88">
            <v>0</v>
          </cell>
          <cell r="N88">
            <v>0</v>
          </cell>
          <cell r="O88">
            <v>0</v>
          </cell>
          <cell r="P88">
            <v>0.99990713224368499</v>
          </cell>
        </row>
        <row r="89">
          <cell r="D89">
            <v>8.3333333333333329E-2</v>
          </cell>
          <cell r="E89">
            <v>8.3333333333333329E-2</v>
          </cell>
          <cell r="F89">
            <v>0</v>
          </cell>
          <cell r="G89">
            <v>0</v>
          </cell>
          <cell r="H89">
            <v>0</v>
          </cell>
          <cell r="I89">
            <v>0</v>
          </cell>
          <cell r="J89">
            <v>0</v>
          </cell>
          <cell r="K89">
            <v>0</v>
          </cell>
          <cell r="L89">
            <v>0</v>
          </cell>
          <cell r="M89">
            <v>0</v>
          </cell>
          <cell r="N89">
            <v>0</v>
          </cell>
          <cell r="O89">
            <v>0</v>
          </cell>
          <cell r="P89">
            <v>8.3333333333333329E-2</v>
          </cell>
        </row>
        <row r="90">
          <cell r="D90">
            <v>30421</v>
          </cell>
          <cell r="E90">
            <v>35818</v>
          </cell>
          <cell r="F90">
            <v>0</v>
          </cell>
          <cell r="G90">
            <v>0</v>
          </cell>
          <cell r="H90">
            <v>0</v>
          </cell>
          <cell r="I90">
            <v>0</v>
          </cell>
          <cell r="J90">
            <v>0</v>
          </cell>
          <cell r="K90">
            <v>0</v>
          </cell>
          <cell r="L90">
            <v>0</v>
          </cell>
          <cell r="M90">
            <v>0</v>
          </cell>
          <cell r="N90">
            <v>0</v>
          </cell>
          <cell r="O90">
            <v>0</v>
          </cell>
          <cell r="P90">
            <v>66239</v>
          </cell>
        </row>
        <row r="91">
          <cell r="D91">
            <v>30402</v>
          </cell>
          <cell r="E91">
            <v>35797</v>
          </cell>
          <cell r="F91">
            <v>0</v>
          </cell>
          <cell r="G91">
            <v>0</v>
          </cell>
          <cell r="H91">
            <v>0</v>
          </cell>
          <cell r="I91">
            <v>0</v>
          </cell>
          <cell r="J91">
            <v>0</v>
          </cell>
          <cell r="K91">
            <v>0</v>
          </cell>
          <cell r="L91">
            <v>0</v>
          </cell>
          <cell r="M91">
            <v>0</v>
          </cell>
          <cell r="N91">
            <v>0</v>
          </cell>
          <cell r="O91">
            <v>0</v>
          </cell>
          <cell r="P91">
            <v>66199</v>
          </cell>
        </row>
        <row r="92">
          <cell r="D92">
            <v>0.9993754314453831</v>
          </cell>
          <cell r="E92">
            <v>0.99941370260762741</v>
          </cell>
          <cell r="F92">
            <v>0</v>
          </cell>
          <cell r="G92">
            <v>0</v>
          </cell>
          <cell r="H92">
            <v>0</v>
          </cell>
          <cell r="I92">
            <v>0</v>
          </cell>
          <cell r="J92">
            <v>0</v>
          </cell>
          <cell r="K92">
            <v>0</v>
          </cell>
          <cell r="L92">
            <v>0</v>
          </cell>
          <cell r="M92">
            <v>0</v>
          </cell>
          <cell r="N92">
            <v>0</v>
          </cell>
          <cell r="O92">
            <v>0</v>
          </cell>
          <cell r="P92">
            <v>0.99939612614924744</v>
          </cell>
        </row>
        <row r="95">
          <cell r="D95">
            <v>1</v>
          </cell>
          <cell r="E95">
            <v>1</v>
          </cell>
          <cell r="F95">
            <v>0</v>
          </cell>
          <cell r="G95">
            <v>0</v>
          </cell>
          <cell r="H95">
            <v>0</v>
          </cell>
          <cell r="I95">
            <v>0</v>
          </cell>
          <cell r="J95">
            <v>0</v>
          </cell>
          <cell r="K95">
            <v>0</v>
          </cell>
          <cell r="L95">
            <v>0</v>
          </cell>
          <cell r="M95">
            <v>0</v>
          </cell>
          <cell r="N95">
            <v>0</v>
          </cell>
          <cell r="O95">
            <v>0</v>
          </cell>
          <cell r="P95">
            <v>1</v>
          </cell>
        </row>
        <row r="96">
          <cell r="D96">
            <v>1226</v>
          </cell>
          <cell r="E96">
            <v>1327</v>
          </cell>
          <cell r="F96">
            <v>0</v>
          </cell>
          <cell r="G96">
            <v>0</v>
          </cell>
          <cell r="H96">
            <v>0</v>
          </cell>
          <cell r="I96">
            <v>0</v>
          </cell>
          <cell r="J96">
            <v>0</v>
          </cell>
          <cell r="K96">
            <v>0</v>
          </cell>
          <cell r="L96">
            <v>0</v>
          </cell>
          <cell r="M96">
            <v>0</v>
          </cell>
          <cell r="N96">
            <v>0</v>
          </cell>
          <cell r="O96">
            <v>0</v>
          </cell>
          <cell r="P96">
            <v>2553</v>
          </cell>
        </row>
        <row r="97">
          <cell r="D97">
            <v>1226</v>
          </cell>
          <cell r="E97">
            <v>1327</v>
          </cell>
          <cell r="F97">
            <v>0</v>
          </cell>
          <cell r="G97">
            <v>0</v>
          </cell>
          <cell r="H97">
            <v>0</v>
          </cell>
          <cell r="I97">
            <v>0</v>
          </cell>
          <cell r="J97">
            <v>0</v>
          </cell>
          <cell r="K97">
            <v>0</v>
          </cell>
          <cell r="L97">
            <v>0</v>
          </cell>
          <cell r="M97">
            <v>0</v>
          </cell>
          <cell r="N97">
            <v>0</v>
          </cell>
          <cell r="O97">
            <v>0</v>
          </cell>
          <cell r="P97">
            <v>2553</v>
          </cell>
        </row>
        <row r="98">
          <cell r="D98">
            <v>1</v>
          </cell>
          <cell r="E98">
            <v>1</v>
          </cell>
          <cell r="F98">
            <v>0</v>
          </cell>
          <cell r="G98">
            <v>0</v>
          </cell>
          <cell r="H98">
            <v>0</v>
          </cell>
          <cell r="I98">
            <v>0</v>
          </cell>
          <cell r="J98">
            <v>0</v>
          </cell>
          <cell r="K98">
            <v>0</v>
          </cell>
          <cell r="L98">
            <v>0</v>
          </cell>
          <cell r="M98">
            <v>0</v>
          </cell>
          <cell r="N98">
            <v>0</v>
          </cell>
          <cell r="O98">
            <v>0</v>
          </cell>
          <cell r="P98">
            <v>1</v>
          </cell>
        </row>
        <row r="99">
          <cell r="D99">
            <v>0.7</v>
          </cell>
          <cell r="E99">
            <v>0.7</v>
          </cell>
          <cell r="F99">
            <v>0</v>
          </cell>
          <cell r="G99">
            <v>0</v>
          </cell>
          <cell r="H99">
            <v>0</v>
          </cell>
          <cell r="I99">
            <v>0</v>
          </cell>
          <cell r="J99">
            <v>0</v>
          </cell>
          <cell r="K99">
            <v>0</v>
          </cell>
          <cell r="L99">
            <v>0</v>
          </cell>
          <cell r="M99">
            <v>0</v>
          </cell>
          <cell r="N99">
            <v>0</v>
          </cell>
          <cell r="O99">
            <v>0</v>
          </cell>
          <cell r="P99">
            <v>0.7</v>
          </cell>
        </row>
        <row r="100">
          <cell r="D100">
            <v>2168</v>
          </cell>
          <cell r="E100">
            <v>1556</v>
          </cell>
          <cell r="F100">
            <v>0</v>
          </cell>
          <cell r="G100">
            <v>0</v>
          </cell>
          <cell r="H100">
            <v>0</v>
          </cell>
          <cell r="I100">
            <v>0</v>
          </cell>
          <cell r="J100">
            <v>0</v>
          </cell>
          <cell r="K100">
            <v>0</v>
          </cell>
          <cell r="L100">
            <v>0</v>
          </cell>
          <cell r="M100">
            <v>0</v>
          </cell>
          <cell r="N100">
            <v>0</v>
          </cell>
          <cell r="O100">
            <v>0</v>
          </cell>
          <cell r="P100">
            <v>3724</v>
          </cell>
        </row>
        <row r="101">
          <cell r="D101">
            <v>2168</v>
          </cell>
          <cell r="E101">
            <v>1556</v>
          </cell>
          <cell r="F101">
            <v>0</v>
          </cell>
          <cell r="G101">
            <v>0</v>
          </cell>
          <cell r="H101">
            <v>0</v>
          </cell>
          <cell r="I101">
            <v>0</v>
          </cell>
          <cell r="J101">
            <v>0</v>
          </cell>
          <cell r="K101">
            <v>0</v>
          </cell>
          <cell r="L101">
            <v>0</v>
          </cell>
          <cell r="M101">
            <v>0</v>
          </cell>
          <cell r="N101">
            <v>0</v>
          </cell>
          <cell r="O101">
            <v>0</v>
          </cell>
          <cell r="P101">
            <v>3724</v>
          </cell>
        </row>
        <row r="102">
          <cell r="D102">
            <v>1</v>
          </cell>
          <cell r="E102">
            <v>1</v>
          </cell>
          <cell r="F102">
            <v>0</v>
          </cell>
          <cell r="G102">
            <v>0</v>
          </cell>
          <cell r="H102">
            <v>0</v>
          </cell>
          <cell r="I102">
            <v>0</v>
          </cell>
          <cell r="J102">
            <v>0</v>
          </cell>
          <cell r="K102">
            <v>0</v>
          </cell>
          <cell r="L102">
            <v>0</v>
          </cell>
          <cell r="M102">
            <v>0</v>
          </cell>
          <cell r="N102">
            <v>0</v>
          </cell>
          <cell r="O102">
            <v>0</v>
          </cell>
          <cell r="P102">
            <v>1</v>
          </cell>
        </row>
        <row r="103">
          <cell r="D103">
            <v>0.6</v>
          </cell>
          <cell r="E103">
            <v>0.52082777036048056</v>
          </cell>
          <cell r="F103">
            <v>0</v>
          </cell>
          <cell r="G103">
            <v>0</v>
          </cell>
          <cell r="H103">
            <v>0</v>
          </cell>
          <cell r="I103">
            <v>0</v>
          </cell>
          <cell r="J103">
            <v>0</v>
          </cell>
          <cell r="K103">
            <v>0</v>
          </cell>
          <cell r="L103">
            <v>0</v>
          </cell>
          <cell r="M103">
            <v>0</v>
          </cell>
          <cell r="N103">
            <v>0</v>
          </cell>
          <cell r="O103">
            <v>0</v>
          </cell>
          <cell r="P103">
            <v>0.56407149348682217</v>
          </cell>
        </row>
        <row r="104">
          <cell r="D104">
            <v>1803</v>
          </cell>
          <cell r="E104">
            <v>1498</v>
          </cell>
          <cell r="F104">
            <v>0</v>
          </cell>
          <cell r="G104">
            <v>0</v>
          </cell>
          <cell r="H104">
            <v>0</v>
          </cell>
          <cell r="I104">
            <v>0</v>
          </cell>
          <cell r="J104">
            <v>0</v>
          </cell>
          <cell r="K104">
            <v>0</v>
          </cell>
          <cell r="L104">
            <v>0</v>
          </cell>
          <cell r="M104">
            <v>0</v>
          </cell>
          <cell r="N104">
            <v>0</v>
          </cell>
          <cell r="O104">
            <v>0</v>
          </cell>
          <cell r="P104">
            <v>3301</v>
          </cell>
        </row>
        <row r="105">
          <cell r="D105">
            <v>1803</v>
          </cell>
          <cell r="E105">
            <v>1498</v>
          </cell>
          <cell r="F105">
            <v>0</v>
          </cell>
          <cell r="G105">
            <v>0</v>
          </cell>
          <cell r="H105">
            <v>0</v>
          </cell>
          <cell r="I105">
            <v>0</v>
          </cell>
          <cell r="J105">
            <v>0</v>
          </cell>
          <cell r="K105">
            <v>0</v>
          </cell>
          <cell r="L105">
            <v>0</v>
          </cell>
          <cell r="M105">
            <v>0</v>
          </cell>
          <cell r="N105">
            <v>0</v>
          </cell>
          <cell r="O105">
            <v>0</v>
          </cell>
          <cell r="P105">
            <v>3301</v>
          </cell>
        </row>
        <row r="106">
          <cell r="D106">
            <v>1</v>
          </cell>
          <cell r="E106">
            <v>1</v>
          </cell>
          <cell r="F106">
            <v>0</v>
          </cell>
          <cell r="G106">
            <v>0</v>
          </cell>
          <cell r="H106">
            <v>0</v>
          </cell>
          <cell r="I106">
            <v>0</v>
          </cell>
          <cell r="J106">
            <v>0</v>
          </cell>
          <cell r="K106">
            <v>0</v>
          </cell>
          <cell r="L106">
            <v>0</v>
          </cell>
          <cell r="M106">
            <v>0</v>
          </cell>
          <cell r="N106">
            <v>0</v>
          </cell>
          <cell r="O106">
            <v>0</v>
          </cell>
          <cell r="P106">
            <v>1</v>
          </cell>
        </row>
        <row r="107">
          <cell r="D107">
            <v>0.7</v>
          </cell>
          <cell r="E107">
            <v>0.7</v>
          </cell>
          <cell r="F107">
            <v>0</v>
          </cell>
          <cell r="G107">
            <v>0</v>
          </cell>
          <cell r="H107">
            <v>0</v>
          </cell>
          <cell r="I107">
            <v>0</v>
          </cell>
          <cell r="J107">
            <v>0</v>
          </cell>
          <cell r="K107">
            <v>0</v>
          </cell>
          <cell r="L107">
            <v>0</v>
          </cell>
          <cell r="M107">
            <v>0</v>
          </cell>
          <cell r="N107">
            <v>0</v>
          </cell>
          <cell r="O107">
            <v>0</v>
          </cell>
          <cell r="P107">
            <v>0.70000000000000007</v>
          </cell>
        </row>
        <row r="108">
          <cell r="D108">
            <v>1720</v>
          </cell>
          <cell r="E108">
            <v>1404</v>
          </cell>
          <cell r="F108">
            <v>0</v>
          </cell>
          <cell r="G108">
            <v>0</v>
          </cell>
          <cell r="H108">
            <v>0</v>
          </cell>
          <cell r="I108">
            <v>0</v>
          </cell>
          <cell r="J108">
            <v>0</v>
          </cell>
          <cell r="K108">
            <v>0</v>
          </cell>
          <cell r="L108">
            <v>0</v>
          </cell>
          <cell r="M108">
            <v>0</v>
          </cell>
          <cell r="N108">
            <v>0</v>
          </cell>
          <cell r="O108">
            <v>0</v>
          </cell>
          <cell r="P108">
            <v>3124</v>
          </cell>
        </row>
        <row r="109">
          <cell r="D109">
            <v>1719</v>
          </cell>
          <cell r="E109">
            <v>1402</v>
          </cell>
          <cell r="F109">
            <v>0</v>
          </cell>
          <cell r="G109">
            <v>0</v>
          </cell>
          <cell r="H109">
            <v>0</v>
          </cell>
          <cell r="I109">
            <v>0</v>
          </cell>
          <cell r="J109">
            <v>0</v>
          </cell>
          <cell r="K109">
            <v>0</v>
          </cell>
          <cell r="L109">
            <v>0</v>
          </cell>
          <cell r="M109">
            <v>0</v>
          </cell>
          <cell r="N109">
            <v>0</v>
          </cell>
          <cell r="O109">
            <v>0</v>
          </cell>
          <cell r="P109">
            <v>3121</v>
          </cell>
        </row>
        <row r="110">
          <cell r="D110">
            <v>0.99941860465116283</v>
          </cell>
          <cell r="E110">
            <v>0.99857549857549854</v>
          </cell>
          <cell r="F110">
            <v>0</v>
          </cell>
          <cell r="G110">
            <v>0</v>
          </cell>
          <cell r="H110">
            <v>0</v>
          </cell>
          <cell r="I110">
            <v>0</v>
          </cell>
          <cell r="J110">
            <v>0</v>
          </cell>
          <cell r="K110">
            <v>0</v>
          </cell>
          <cell r="L110">
            <v>0</v>
          </cell>
          <cell r="M110">
            <v>0</v>
          </cell>
          <cell r="N110">
            <v>0</v>
          </cell>
          <cell r="O110">
            <v>0</v>
          </cell>
          <cell r="P110">
            <v>0.99903969270166448</v>
          </cell>
        </row>
        <row r="111">
          <cell r="D111">
            <v>0.7</v>
          </cell>
          <cell r="E111">
            <v>0.7</v>
          </cell>
          <cell r="F111">
            <v>0</v>
          </cell>
          <cell r="G111">
            <v>0</v>
          </cell>
          <cell r="H111">
            <v>0</v>
          </cell>
          <cell r="I111">
            <v>0</v>
          </cell>
          <cell r="J111">
            <v>0</v>
          </cell>
          <cell r="K111">
            <v>0</v>
          </cell>
          <cell r="L111">
            <v>0</v>
          </cell>
          <cell r="M111">
            <v>0</v>
          </cell>
          <cell r="N111">
            <v>0</v>
          </cell>
          <cell r="O111">
            <v>0</v>
          </cell>
          <cell r="P111">
            <v>0.7</v>
          </cell>
        </row>
        <row r="112">
          <cell r="D112">
            <v>1641</v>
          </cell>
          <cell r="E112">
            <v>1818</v>
          </cell>
          <cell r="F112">
            <v>0</v>
          </cell>
          <cell r="G112">
            <v>0</v>
          </cell>
          <cell r="H112">
            <v>0</v>
          </cell>
          <cell r="I112">
            <v>0</v>
          </cell>
          <cell r="J112">
            <v>0</v>
          </cell>
          <cell r="K112">
            <v>0</v>
          </cell>
          <cell r="L112">
            <v>0</v>
          </cell>
          <cell r="M112">
            <v>0</v>
          </cell>
          <cell r="N112">
            <v>0</v>
          </cell>
          <cell r="O112">
            <v>0</v>
          </cell>
          <cell r="P112">
            <v>3459</v>
          </cell>
        </row>
        <row r="113">
          <cell r="D113">
            <v>1641</v>
          </cell>
          <cell r="E113">
            <v>1818</v>
          </cell>
          <cell r="F113">
            <v>0</v>
          </cell>
          <cell r="G113">
            <v>0</v>
          </cell>
          <cell r="H113">
            <v>0</v>
          </cell>
          <cell r="I113">
            <v>0</v>
          </cell>
          <cell r="J113">
            <v>0</v>
          </cell>
          <cell r="K113">
            <v>0</v>
          </cell>
          <cell r="L113">
            <v>0</v>
          </cell>
          <cell r="M113">
            <v>0</v>
          </cell>
          <cell r="N113">
            <v>0</v>
          </cell>
          <cell r="O113">
            <v>0</v>
          </cell>
          <cell r="P113">
            <v>3459</v>
          </cell>
        </row>
        <row r="114">
          <cell r="D114">
            <v>1</v>
          </cell>
          <cell r="E114">
            <v>1</v>
          </cell>
          <cell r="F114">
            <v>0</v>
          </cell>
          <cell r="G114">
            <v>0</v>
          </cell>
          <cell r="H114">
            <v>0</v>
          </cell>
          <cell r="I114">
            <v>0</v>
          </cell>
          <cell r="J114">
            <v>0</v>
          </cell>
          <cell r="K114">
            <v>0</v>
          </cell>
          <cell r="L114">
            <v>0</v>
          </cell>
          <cell r="M114">
            <v>0</v>
          </cell>
          <cell r="N114">
            <v>0</v>
          </cell>
          <cell r="O114">
            <v>0</v>
          </cell>
          <cell r="P114">
            <v>1</v>
          </cell>
        </row>
        <row r="115">
          <cell r="D115">
            <v>0.7</v>
          </cell>
          <cell r="E115">
            <v>0.7</v>
          </cell>
          <cell r="F115">
            <v>0</v>
          </cell>
          <cell r="G115">
            <v>0</v>
          </cell>
          <cell r="H115">
            <v>0</v>
          </cell>
          <cell r="I115">
            <v>0</v>
          </cell>
          <cell r="J115">
            <v>0</v>
          </cell>
          <cell r="K115">
            <v>0</v>
          </cell>
          <cell r="L115">
            <v>0</v>
          </cell>
          <cell r="M115">
            <v>0</v>
          </cell>
          <cell r="N115">
            <v>0</v>
          </cell>
          <cell r="O115">
            <v>0</v>
          </cell>
          <cell r="P115">
            <v>0.7</v>
          </cell>
        </row>
        <row r="116">
          <cell r="D116">
            <v>8558</v>
          </cell>
          <cell r="E116">
            <v>7603</v>
          </cell>
          <cell r="F116">
            <v>0</v>
          </cell>
          <cell r="G116">
            <v>0</v>
          </cell>
          <cell r="H116">
            <v>0</v>
          </cell>
          <cell r="I116">
            <v>0</v>
          </cell>
          <cell r="J116">
            <v>0</v>
          </cell>
          <cell r="K116">
            <v>0</v>
          </cell>
          <cell r="L116">
            <v>0</v>
          </cell>
          <cell r="M116">
            <v>0</v>
          </cell>
          <cell r="N116">
            <v>0</v>
          </cell>
          <cell r="O116">
            <v>0</v>
          </cell>
          <cell r="P116">
            <v>16161</v>
          </cell>
        </row>
        <row r="117">
          <cell r="D117">
            <v>8557</v>
          </cell>
          <cell r="E117">
            <v>7601</v>
          </cell>
          <cell r="F117">
            <v>0</v>
          </cell>
          <cell r="G117">
            <v>0</v>
          </cell>
          <cell r="H117">
            <v>0</v>
          </cell>
          <cell r="I117">
            <v>0</v>
          </cell>
          <cell r="J117">
            <v>0</v>
          </cell>
          <cell r="K117">
            <v>0</v>
          </cell>
          <cell r="L117">
            <v>0</v>
          </cell>
          <cell r="M117">
            <v>0</v>
          </cell>
          <cell r="N117">
            <v>0</v>
          </cell>
          <cell r="O117">
            <v>0</v>
          </cell>
          <cell r="P117">
            <v>16158</v>
          </cell>
        </row>
        <row r="118">
          <cell r="D118">
            <v>0.99988315026875441</v>
          </cell>
          <cell r="E118">
            <v>0.99973694594239115</v>
          </cell>
          <cell r="F118">
            <v>0</v>
          </cell>
          <cell r="G118">
            <v>0</v>
          </cell>
          <cell r="H118">
            <v>0</v>
          </cell>
          <cell r="I118">
            <v>0</v>
          </cell>
          <cell r="J118">
            <v>0</v>
          </cell>
          <cell r="K118">
            <v>0</v>
          </cell>
          <cell r="L118">
            <v>0</v>
          </cell>
          <cell r="M118">
            <v>0</v>
          </cell>
          <cell r="N118">
            <v>0</v>
          </cell>
          <cell r="O118">
            <v>0</v>
          </cell>
          <cell r="P118">
            <v>0.999814367922777</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row r="3">
          <cell r="F3">
            <v>43</v>
          </cell>
          <cell r="G3">
            <v>34</v>
          </cell>
          <cell r="H3">
            <v>0</v>
          </cell>
          <cell r="I3">
            <v>0</v>
          </cell>
          <cell r="J3">
            <v>0</v>
          </cell>
          <cell r="K3">
            <v>0</v>
          </cell>
          <cell r="L3">
            <v>0</v>
          </cell>
          <cell r="M3">
            <v>0</v>
          </cell>
          <cell r="N3">
            <v>0</v>
          </cell>
          <cell r="O3">
            <v>0</v>
          </cell>
          <cell r="P3">
            <v>0</v>
          </cell>
          <cell r="Q3">
            <v>0</v>
          </cell>
        </row>
        <row r="4">
          <cell r="F4">
            <v>606</v>
          </cell>
          <cell r="G4">
            <v>761</v>
          </cell>
          <cell r="H4">
            <v>0</v>
          </cell>
          <cell r="I4">
            <v>0</v>
          </cell>
          <cell r="J4">
            <v>0</v>
          </cell>
          <cell r="K4">
            <v>0</v>
          </cell>
          <cell r="L4">
            <v>0</v>
          </cell>
          <cell r="M4">
            <v>0</v>
          </cell>
          <cell r="N4">
            <v>0</v>
          </cell>
          <cell r="O4">
            <v>0</v>
          </cell>
          <cell r="P4">
            <v>0</v>
          </cell>
          <cell r="Q4">
            <v>0</v>
          </cell>
        </row>
        <row r="6">
          <cell r="E6" t="str">
            <v>Value at Risk:  carga e preços de curto prazo bem acima do esperado contribuíram para um aumento do VaR @ 95% para o período de 2007 a 2011.</v>
          </cell>
        </row>
        <row r="7">
          <cell r="E7" t="str">
            <v>O VaR @ 95% de curto prazo reduziu em função da premissa de aquisição de 31 MW médios no leilão de ajuste e redução na expectativa de PLD;
O VaR @ 95% de longo prazo aumentou devido a expectativa de PLD maior para os anos de 2008 a 2011, conforme indicado</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4">
          <cell r="C4">
            <v>0.83199999999999996</v>
          </cell>
          <cell r="D4">
            <v>0.876</v>
          </cell>
          <cell r="E4">
            <v>0</v>
          </cell>
          <cell r="F4">
            <v>0</v>
          </cell>
          <cell r="G4">
            <v>0</v>
          </cell>
          <cell r="H4">
            <v>0</v>
          </cell>
          <cell r="I4">
            <v>0</v>
          </cell>
          <cell r="J4">
            <v>0</v>
          </cell>
          <cell r="K4">
            <v>0</v>
          </cell>
          <cell r="L4">
            <v>0</v>
          </cell>
          <cell r="M4">
            <v>0</v>
          </cell>
          <cell r="N4">
            <v>0</v>
          </cell>
          <cell r="O4" t="str">
            <v>As demandas verificadas encontram-se abaixo do esperado devido a sazonalidade da carga. O montante contratado considera o maior valor previsto para o ano, o que na maioria dos pontos de conexão deverá ocorrer a partir do mês de abril.</v>
          </cell>
        </row>
        <row r="5">
          <cell r="C5">
            <v>0.83</v>
          </cell>
          <cell r="D5">
            <v>0.88700000000000001</v>
          </cell>
          <cell r="E5">
            <v>0</v>
          </cell>
          <cell r="F5">
            <v>0</v>
          </cell>
          <cell r="G5">
            <v>0</v>
          </cell>
          <cell r="H5">
            <v>0</v>
          </cell>
          <cell r="I5">
            <v>0</v>
          </cell>
          <cell r="J5">
            <v>0</v>
          </cell>
          <cell r="K5">
            <v>0</v>
          </cell>
          <cell r="L5">
            <v>0</v>
          </cell>
          <cell r="M5">
            <v>0</v>
          </cell>
          <cell r="N5">
            <v>0</v>
          </cell>
          <cell r="O5">
            <v>0</v>
          </cell>
        </row>
        <row r="6">
          <cell r="C6">
            <v>0.98</v>
          </cell>
          <cell r="D6">
            <v>0.98199999999999998</v>
          </cell>
          <cell r="E6">
            <v>0</v>
          </cell>
          <cell r="F6">
            <v>0</v>
          </cell>
          <cell r="G6">
            <v>0</v>
          </cell>
          <cell r="H6">
            <v>0</v>
          </cell>
          <cell r="I6">
            <v>0</v>
          </cell>
          <cell r="J6">
            <v>0</v>
          </cell>
          <cell r="K6">
            <v>0</v>
          </cell>
          <cell r="L6">
            <v>0</v>
          </cell>
          <cell r="M6">
            <v>0</v>
          </cell>
          <cell r="N6">
            <v>0</v>
          </cell>
          <cell r="O6">
            <v>0</v>
          </cell>
        </row>
        <row r="7">
          <cell r="C7">
            <v>0.81</v>
          </cell>
          <cell r="D7">
            <v>0.94199999999999995</v>
          </cell>
          <cell r="E7">
            <v>0</v>
          </cell>
          <cell r="F7">
            <v>0</v>
          </cell>
          <cell r="G7">
            <v>0</v>
          </cell>
          <cell r="H7">
            <v>0</v>
          </cell>
          <cell r="I7">
            <v>0</v>
          </cell>
          <cell r="J7">
            <v>0</v>
          </cell>
          <cell r="K7">
            <v>0</v>
          </cell>
          <cell r="L7">
            <v>0</v>
          </cell>
          <cell r="M7">
            <v>0</v>
          </cell>
          <cell r="N7">
            <v>0</v>
          </cell>
          <cell r="O7">
            <v>0</v>
          </cell>
        </row>
        <row r="8">
          <cell r="C8">
            <v>0.67400000000000004</v>
          </cell>
          <cell r="D8">
            <v>0.86399999999999999</v>
          </cell>
          <cell r="E8">
            <v>0</v>
          </cell>
          <cell r="F8">
            <v>0</v>
          </cell>
          <cell r="G8">
            <v>0</v>
          </cell>
          <cell r="H8">
            <v>0</v>
          </cell>
          <cell r="I8">
            <v>0</v>
          </cell>
          <cell r="J8">
            <v>0</v>
          </cell>
          <cell r="K8">
            <v>0</v>
          </cell>
          <cell r="L8">
            <v>0</v>
          </cell>
          <cell r="M8">
            <v>0</v>
          </cell>
          <cell r="N8">
            <v>0</v>
          </cell>
          <cell r="O8">
            <v>0</v>
          </cell>
        </row>
        <row r="9">
          <cell r="C9">
            <v>0.97</v>
          </cell>
          <cell r="D9">
            <v>0.97799999999999998</v>
          </cell>
          <cell r="E9">
            <v>0</v>
          </cell>
          <cell r="F9">
            <v>0</v>
          </cell>
          <cell r="G9">
            <v>0</v>
          </cell>
          <cell r="H9">
            <v>0</v>
          </cell>
          <cell r="I9">
            <v>0</v>
          </cell>
          <cell r="J9">
            <v>0</v>
          </cell>
          <cell r="K9">
            <v>0</v>
          </cell>
          <cell r="L9">
            <v>0</v>
          </cell>
          <cell r="M9">
            <v>0</v>
          </cell>
          <cell r="N9">
            <v>0</v>
          </cell>
          <cell r="O9">
            <v>0</v>
          </cell>
        </row>
        <row r="10">
          <cell r="C10">
            <v>0.89</v>
          </cell>
          <cell r="D10">
            <v>0.89</v>
          </cell>
          <cell r="E10">
            <v>0</v>
          </cell>
          <cell r="F10">
            <v>0</v>
          </cell>
          <cell r="G10">
            <v>0</v>
          </cell>
          <cell r="H10">
            <v>0</v>
          </cell>
          <cell r="I10">
            <v>0</v>
          </cell>
          <cell r="J10">
            <v>0</v>
          </cell>
          <cell r="K10">
            <v>0</v>
          </cell>
          <cell r="L10">
            <v>0</v>
          </cell>
          <cell r="M10">
            <v>0</v>
          </cell>
          <cell r="N10">
            <v>0</v>
          </cell>
          <cell r="O10">
            <v>0</v>
          </cell>
        </row>
        <row r="11">
          <cell r="C11">
            <v>0.90700000000000003</v>
          </cell>
          <cell r="D11">
            <v>0.92</v>
          </cell>
          <cell r="E11">
            <v>0</v>
          </cell>
          <cell r="F11">
            <v>0</v>
          </cell>
          <cell r="G11">
            <v>0</v>
          </cell>
          <cell r="H11">
            <v>0</v>
          </cell>
          <cell r="I11">
            <v>0</v>
          </cell>
          <cell r="J11">
            <v>0</v>
          </cell>
          <cell r="K11">
            <v>0</v>
          </cell>
          <cell r="L11">
            <v>0</v>
          </cell>
          <cell r="M11">
            <v>0</v>
          </cell>
          <cell r="N11">
            <v>0</v>
          </cell>
          <cell r="O11">
            <v>0</v>
          </cell>
        </row>
        <row r="12">
          <cell r="C12">
            <v>0.89200000000000002</v>
          </cell>
          <cell r="D12">
            <v>0.87</v>
          </cell>
          <cell r="E12">
            <v>0</v>
          </cell>
          <cell r="F12">
            <v>0</v>
          </cell>
          <cell r="G12">
            <v>0</v>
          </cell>
          <cell r="H12">
            <v>0</v>
          </cell>
          <cell r="I12">
            <v>0</v>
          </cell>
          <cell r="J12">
            <v>0</v>
          </cell>
          <cell r="K12">
            <v>0</v>
          </cell>
          <cell r="L12">
            <v>0</v>
          </cell>
          <cell r="M12">
            <v>0</v>
          </cell>
          <cell r="N12">
            <v>0</v>
          </cell>
          <cell r="O12">
            <v>0</v>
          </cell>
        </row>
        <row r="13">
          <cell r="C13">
            <v>0.79679999999999995</v>
          </cell>
          <cell r="D13">
            <v>0.92500000000000004</v>
          </cell>
          <cell r="E13">
            <v>0</v>
          </cell>
          <cell r="F13">
            <v>0</v>
          </cell>
          <cell r="G13">
            <v>0</v>
          </cell>
          <cell r="H13">
            <v>0</v>
          </cell>
          <cell r="I13">
            <v>0</v>
          </cell>
          <cell r="J13">
            <v>0</v>
          </cell>
          <cell r="K13">
            <v>0</v>
          </cell>
          <cell r="L13">
            <v>0</v>
          </cell>
          <cell r="M13">
            <v>0</v>
          </cell>
          <cell r="N13">
            <v>0</v>
          </cell>
          <cell r="O13">
            <v>0</v>
          </cell>
        </row>
        <row r="14">
          <cell r="C14">
            <v>0.81499999999999995</v>
          </cell>
          <cell r="D14">
            <v>0.89400000000000002</v>
          </cell>
          <cell r="E14">
            <v>0</v>
          </cell>
          <cell r="F14">
            <v>0</v>
          </cell>
          <cell r="G14">
            <v>0</v>
          </cell>
          <cell r="H14">
            <v>0</v>
          </cell>
          <cell r="I14">
            <v>0</v>
          </cell>
          <cell r="J14">
            <v>0</v>
          </cell>
          <cell r="K14">
            <v>0</v>
          </cell>
          <cell r="L14">
            <v>0</v>
          </cell>
          <cell r="M14">
            <v>0</v>
          </cell>
          <cell r="N14">
            <v>0</v>
          </cell>
          <cell r="O14">
            <v>0</v>
          </cell>
        </row>
        <row r="15">
          <cell r="C15">
            <v>0.88029999999999997</v>
          </cell>
          <cell r="D15">
            <v>0.88</v>
          </cell>
          <cell r="E15">
            <v>0</v>
          </cell>
          <cell r="F15">
            <v>0</v>
          </cell>
          <cell r="G15">
            <v>0</v>
          </cell>
          <cell r="H15">
            <v>0</v>
          </cell>
          <cell r="I15">
            <v>0</v>
          </cell>
          <cell r="J15">
            <v>0</v>
          </cell>
          <cell r="K15">
            <v>0</v>
          </cell>
          <cell r="L15">
            <v>0</v>
          </cell>
          <cell r="M15">
            <v>0</v>
          </cell>
          <cell r="N15">
            <v>0</v>
          </cell>
          <cell r="O15">
            <v>0</v>
          </cell>
        </row>
        <row r="16">
          <cell r="C16">
            <v>0.88900000000000001</v>
          </cell>
          <cell r="D16">
            <v>0.92</v>
          </cell>
          <cell r="E16">
            <v>0</v>
          </cell>
          <cell r="F16">
            <v>0</v>
          </cell>
          <cell r="G16">
            <v>0</v>
          </cell>
          <cell r="H16">
            <v>0</v>
          </cell>
          <cell r="I16">
            <v>0</v>
          </cell>
          <cell r="J16">
            <v>0</v>
          </cell>
          <cell r="K16">
            <v>0</v>
          </cell>
          <cell r="L16">
            <v>0</v>
          </cell>
          <cell r="M16">
            <v>0</v>
          </cell>
          <cell r="N16">
            <v>0</v>
          </cell>
          <cell r="O16">
            <v>0</v>
          </cell>
        </row>
        <row r="17">
          <cell r="C17">
            <v>0.81499999999999995</v>
          </cell>
          <cell r="D17">
            <v>0.88500000000000001</v>
          </cell>
          <cell r="E17">
            <v>0</v>
          </cell>
          <cell r="F17">
            <v>0</v>
          </cell>
          <cell r="G17">
            <v>0</v>
          </cell>
          <cell r="H17">
            <v>0</v>
          </cell>
          <cell r="I17">
            <v>0</v>
          </cell>
          <cell r="J17">
            <v>0</v>
          </cell>
          <cell r="K17">
            <v>0</v>
          </cell>
          <cell r="L17">
            <v>0</v>
          </cell>
          <cell r="M17">
            <v>0</v>
          </cell>
          <cell r="N17">
            <v>0</v>
          </cell>
          <cell r="O17">
            <v>0</v>
          </cell>
        </row>
        <row r="18">
          <cell r="C18">
            <v>0.89559999999999995</v>
          </cell>
          <cell r="D18">
            <v>0.82799999999999996</v>
          </cell>
          <cell r="E18">
            <v>0</v>
          </cell>
          <cell r="F18">
            <v>0</v>
          </cell>
          <cell r="G18">
            <v>0</v>
          </cell>
          <cell r="H18">
            <v>0</v>
          </cell>
          <cell r="I18">
            <v>0</v>
          </cell>
          <cell r="J18">
            <v>0</v>
          </cell>
          <cell r="K18">
            <v>0</v>
          </cell>
          <cell r="L18">
            <v>0</v>
          </cell>
          <cell r="M18">
            <v>0</v>
          </cell>
          <cell r="N18">
            <v>0</v>
          </cell>
          <cell r="O18">
            <v>0</v>
          </cell>
        </row>
        <row r="19">
          <cell r="C19">
            <v>0.7782</v>
          </cell>
          <cell r="D19">
            <v>0.80600000000000005</v>
          </cell>
          <cell r="E19">
            <v>0</v>
          </cell>
          <cell r="F19">
            <v>0</v>
          </cell>
          <cell r="G19">
            <v>0</v>
          </cell>
          <cell r="H19">
            <v>0</v>
          </cell>
          <cell r="I19">
            <v>0</v>
          </cell>
          <cell r="J19">
            <v>0</v>
          </cell>
          <cell r="K19">
            <v>0</v>
          </cell>
          <cell r="L19">
            <v>0</v>
          </cell>
          <cell r="M19">
            <v>0</v>
          </cell>
          <cell r="N19">
            <v>0</v>
          </cell>
          <cell r="O19">
            <v>0</v>
          </cell>
        </row>
        <row r="20">
          <cell r="C20">
            <v>0.85150000000000003</v>
          </cell>
          <cell r="D20">
            <v>0.89600000000000002</v>
          </cell>
          <cell r="E20">
            <v>0</v>
          </cell>
          <cell r="F20">
            <v>0</v>
          </cell>
          <cell r="G20">
            <v>0</v>
          </cell>
          <cell r="H20">
            <v>0</v>
          </cell>
          <cell r="I20">
            <v>0</v>
          </cell>
          <cell r="J20">
            <v>0</v>
          </cell>
          <cell r="K20">
            <v>0</v>
          </cell>
          <cell r="L20">
            <v>0</v>
          </cell>
          <cell r="M20">
            <v>0</v>
          </cell>
          <cell r="N20">
            <v>0</v>
          </cell>
          <cell r="O20">
            <v>0</v>
          </cell>
        </row>
        <row r="21">
          <cell r="C21">
            <v>0.89549999999999996</v>
          </cell>
          <cell r="D21">
            <v>0.92</v>
          </cell>
          <cell r="E21">
            <v>0</v>
          </cell>
          <cell r="F21">
            <v>0</v>
          </cell>
          <cell r="G21">
            <v>0</v>
          </cell>
          <cell r="H21">
            <v>0</v>
          </cell>
          <cell r="I21">
            <v>0</v>
          </cell>
          <cell r="J21">
            <v>0</v>
          </cell>
          <cell r="K21">
            <v>0</v>
          </cell>
          <cell r="L21">
            <v>0</v>
          </cell>
          <cell r="M21">
            <v>0</v>
          </cell>
          <cell r="N21">
            <v>0</v>
          </cell>
          <cell r="O21">
            <v>0</v>
          </cell>
        </row>
        <row r="22">
          <cell r="C22">
            <v>0</v>
          </cell>
          <cell r="D22">
            <v>0</v>
          </cell>
          <cell r="E22">
            <v>0</v>
          </cell>
          <cell r="F22">
            <v>0</v>
          </cell>
          <cell r="G22">
            <v>0</v>
          </cell>
          <cell r="H22">
            <v>0</v>
          </cell>
          <cell r="I22">
            <v>0</v>
          </cell>
          <cell r="J22">
            <v>0</v>
          </cell>
          <cell r="K22">
            <v>0</v>
          </cell>
          <cell r="L22">
            <v>0</v>
          </cell>
          <cell r="M22">
            <v>0</v>
          </cell>
          <cell r="N22">
            <v>0</v>
          </cell>
          <cell r="O22">
            <v>0</v>
          </cell>
        </row>
      </sheetData>
      <sheetData sheetId="87" refreshError="1"/>
      <sheetData sheetId="88" refreshError="1"/>
      <sheetData sheetId="89" refreshError="1"/>
      <sheetData sheetId="90" refreshError="1">
        <row r="3">
          <cell r="B3">
            <v>1.1014984296158659</v>
          </cell>
          <cell r="C3">
            <v>0.49008241189742346</v>
          </cell>
          <cell r="D3">
            <v>0.48868544639281886</v>
          </cell>
          <cell r="E3">
            <v>0.48730724837476136</v>
          </cell>
          <cell r="F3">
            <v>0.51153854303259894</v>
          </cell>
          <cell r="G3">
            <v>0.51018639428584833</v>
          </cell>
          <cell r="H3">
            <v>0.50885218965838652</v>
          </cell>
          <cell r="I3">
            <v>0.50753566112065207</v>
          </cell>
          <cell r="J3">
            <v>0.50623654466290169</v>
          </cell>
          <cell r="K3">
            <v>0.61495458023491434</v>
          </cell>
          <cell r="L3">
            <v>0.69368951168659521</v>
          </cell>
          <cell r="M3">
            <v>0.69244108670948068</v>
          </cell>
          <cell r="N3">
            <v>7.1130080476722473</v>
          </cell>
        </row>
        <row r="4">
          <cell r="B4">
            <v>0.47956645999999997</v>
          </cell>
          <cell r="C4">
            <v>0.59167800000000004</v>
          </cell>
          <cell r="D4">
            <v>0</v>
          </cell>
          <cell r="E4">
            <v>0</v>
          </cell>
          <cell r="F4">
            <v>0</v>
          </cell>
          <cell r="G4">
            <v>0</v>
          </cell>
          <cell r="H4">
            <v>0</v>
          </cell>
          <cell r="I4">
            <v>0</v>
          </cell>
          <cell r="J4">
            <v>0</v>
          </cell>
          <cell r="K4">
            <v>0</v>
          </cell>
          <cell r="L4">
            <v>0</v>
          </cell>
          <cell r="M4">
            <v>0</v>
          </cell>
          <cell r="N4">
            <v>1.07124446</v>
          </cell>
        </row>
        <row r="9">
          <cell r="B9">
            <v>4.8083414634146333</v>
          </cell>
          <cell r="C9">
            <v>5.4110611951219507</v>
          </cell>
          <cell r="D9">
            <v>5.2776448101219513</v>
          </cell>
          <cell r="E9">
            <v>5.6281753536585368</v>
          </cell>
          <cell r="F9">
            <v>4.9822014146341456</v>
          </cell>
          <cell r="G9">
            <v>5.3579268292682922</v>
          </cell>
          <cell r="H9">
            <v>5.1482073170731697</v>
          </cell>
          <cell r="I9">
            <v>6.0522569385365852</v>
          </cell>
          <cell r="J9">
            <v>6.2212214634146337</v>
          </cell>
          <cell r="K9">
            <v>5.6450326854292721</v>
          </cell>
          <cell r="L9">
            <v>5.6450326854292721</v>
          </cell>
          <cell r="M9">
            <v>5.6450326854292721</v>
          </cell>
          <cell r="N9">
            <v>65.822134841531721</v>
          </cell>
        </row>
        <row r="10">
          <cell r="B10">
            <v>4.8772637800000016</v>
          </cell>
          <cell r="C10">
            <v>5.7629999999999999</v>
          </cell>
          <cell r="D10">
            <v>0</v>
          </cell>
          <cell r="E10">
            <v>0</v>
          </cell>
          <cell r="F10">
            <v>0</v>
          </cell>
          <cell r="G10">
            <v>0</v>
          </cell>
          <cell r="H10">
            <v>0</v>
          </cell>
          <cell r="I10">
            <v>0</v>
          </cell>
          <cell r="J10">
            <v>0</v>
          </cell>
          <cell r="K10">
            <v>0</v>
          </cell>
          <cell r="L10">
            <v>0</v>
          </cell>
          <cell r="M10">
            <v>0</v>
          </cell>
          <cell r="N10">
            <v>10.640263780000002</v>
          </cell>
        </row>
        <row r="14">
          <cell r="B14">
            <v>0.35</v>
          </cell>
          <cell r="C14">
            <v>0.35</v>
          </cell>
          <cell r="D14">
            <v>0.35</v>
          </cell>
          <cell r="E14">
            <v>0.35</v>
          </cell>
          <cell r="F14">
            <v>0.35</v>
          </cell>
          <cell r="G14">
            <v>0.35</v>
          </cell>
          <cell r="H14">
            <v>0.35</v>
          </cell>
          <cell r="I14">
            <v>0.35</v>
          </cell>
          <cell r="J14">
            <v>0.35</v>
          </cell>
          <cell r="K14">
            <v>0.35</v>
          </cell>
          <cell r="L14">
            <v>0.35</v>
          </cell>
          <cell r="M14">
            <v>0.35</v>
          </cell>
          <cell r="N14">
            <v>4.2</v>
          </cell>
        </row>
        <row r="15">
          <cell r="B15">
            <v>0.56579199999999996</v>
          </cell>
          <cell r="C15">
            <v>0.58799999999999997</v>
          </cell>
          <cell r="D15">
            <v>0</v>
          </cell>
          <cell r="E15">
            <v>0</v>
          </cell>
          <cell r="F15">
            <v>0</v>
          </cell>
          <cell r="G15">
            <v>0</v>
          </cell>
          <cell r="H15">
            <v>0</v>
          </cell>
          <cell r="I15">
            <v>0</v>
          </cell>
          <cell r="J15">
            <v>0</v>
          </cell>
          <cell r="K15">
            <v>0</v>
          </cell>
          <cell r="L15">
            <v>0</v>
          </cell>
          <cell r="M15">
            <v>0</v>
          </cell>
          <cell r="N15">
            <v>1.1537919999999999</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row r="2">
          <cell r="D2">
            <v>1.8749999999999999E-3</v>
          </cell>
          <cell r="E2">
            <v>2.0138888888888888E-3</v>
          </cell>
          <cell r="F2">
            <v>0</v>
          </cell>
          <cell r="G2">
            <v>0</v>
          </cell>
          <cell r="H2">
            <v>0</v>
          </cell>
          <cell r="I2">
            <v>0</v>
          </cell>
          <cell r="J2">
            <v>0</v>
          </cell>
          <cell r="K2">
            <v>0</v>
          </cell>
          <cell r="L2">
            <v>0</v>
          </cell>
          <cell r="M2">
            <v>0</v>
          </cell>
          <cell r="N2">
            <v>0</v>
          </cell>
          <cell r="O2">
            <v>0</v>
          </cell>
          <cell r="P2">
            <v>0</v>
          </cell>
        </row>
        <row r="3">
          <cell r="D3">
            <v>7.5231481481481477E-3</v>
          </cell>
          <cell r="E3">
            <v>6.1921296296296299E-3</v>
          </cell>
          <cell r="F3">
            <v>0</v>
          </cell>
          <cell r="G3">
            <v>0</v>
          </cell>
          <cell r="H3">
            <v>0</v>
          </cell>
          <cell r="I3">
            <v>0</v>
          </cell>
          <cell r="J3">
            <v>0</v>
          </cell>
          <cell r="K3">
            <v>0</v>
          </cell>
          <cell r="L3">
            <v>0</v>
          </cell>
          <cell r="M3">
            <v>0</v>
          </cell>
          <cell r="N3">
            <v>0</v>
          </cell>
          <cell r="O3">
            <v>0</v>
          </cell>
          <cell r="P3">
            <v>0</v>
          </cell>
        </row>
        <row r="4">
          <cell r="D4">
            <v>4.6412037037037038E-3</v>
          </cell>
          <cell r="E4">
            <v>5.0925925925925921E-3</v>
          </cell>
          <cell r="F4">
            <v>0</v>
          </cell>
          <cell r="G4">
            <v>0</v>
          </cell>
          <cell r="H4">
            <v>0</v>
          </cell>
          <cell r="I4">
            <v>0</v>
          </cell>
          <cell r="J4">
            <v>0</v>
          </cell>
          <cell r="K4">
            <v>0</v>
          </cell>
          <cell r="L4">
            <v>0</v>
          </cell>
          <cell r="M4">
            <v>0</v>
          </cell>
          <cell r="N4">
            <v>0</v>
          </cell>
          <cell r="O4">
            <v>0</v>
          </cell>
          <cell r="P4">
            <v>0</v>
          </cell>
        </row>
        <row r="5">
          <cell r="D5">
            <v>7.5462962962962966E-3</v>
          </cell>
          <cell r="E5">
            <v>6.7129629629629622E-3</v>
          </cell>
          <cell r="F5">
            <v>0</v>
          </cell>
          <cell r="G5">
            <v>0</v>
          </cell>
          <cell r="H5">
            <v>0</v>
          </cell>
          <cell r="I5">
            <v>0</v>
          </cell>
          <cell r="J5">
            <v>0</v>
          </cell>
          <cell r="K5">
            <v>0</v>
          </cell>
          <cell r="L5">
            <v>0</v>
          </cell>
          <cell r="M5">
            <v>0</v>
          </cell>
          <cell r="N5">
            <v>0</v>
          </cell>
          <cell r="O5">
            <v>0</v>
          </cell>
          <cell r="P5">
            <v>0</v>
          </cell>
        </row>
        <row r="6">
          <cell r="D6">
            <v>5.4976851851851853E-3</v>
          </cell>
          <cell r="E6">
            <v>4.9884259259259265E-3</v>
          </cell>
          <cell r="F6">
            <v>0</v>
          </cell>
          <cell r="G6">
            <v>0</v>
          </cell>
          <cell r="H6">
            <v>0</v>
          </cell>
          <cell r="I6">
            <v>0</v>
          </cell>
          <cell r="J6">
            <v>0</v>
          </cell>
          <cell r="K6">
            <v>0</v>
          </cell>
          <cell r="L6">
            <v>0</v>
          </cell>
          <cell r="M6">
            <v>0</v>
          </cell>
          <cell r="N6">
            <v>0</v>
          </cell>
          <cell r="O6">
            <v>0</v>
          </cell>
          <cell r="P6">
            <v>0</v>
          </cell>
        </row>
        <row r="7">
          <cell r="D7">
            <v>6.3425925925925915E-3</v>
          </cell>
          <cell r="E7">
            <v>6.2962962962962964E-3</v>
          </cell>
          <cell r="F7">
            <v>0</v>
          </cell>
          <cell r="G7">
            <v>0</v>
          </cell>
          <cell r="H7">
            <v>0</v>
          </cell>
          <cell r="I7">
            <v>0</v>
          </cell>
          <cell r="J7">
            <v>0</v>
          </cell>
          <cell r="K7">
            <v>0</v>
          </cell>
          <cell r="L7">
            <v>0</v>
          </cell>
          <cell r="M7">
            <v>0</v>
          </cell>
          <cell r="N7">
            <v>0</v>
          </cell>
          <cell r="O7">
            <v>0</v>
          </cell>
          <cell r="P7">
            <v>0</v>
          </cell>
        </row>
        <row r="8">
          <cell r="D8">
            <v>2.4409722222222222E-2</v>
          </cell>
          <cell r="E8">
            <v>2.0601851851851854E-2</v>
          </cell>
          <cell r="F8">
            <v>0</v>
          </cell>
          <cell r="G8">
            <v>0</v>
          </cell>
          <cell r="H8">
            <v>0</v>
          </cell>
          <cell r="I8">
            <v>0</v>
          </cell>
          <cell r="J8">
            <v>0</v>
          </cell>
          <cell r="K8">
            <v>0</v>
          </cell>
          <cell r="L8">
            <v>0</v>
          </cell>
          <cell r="M8">
            <v>0</v>
          </cell>
          <cell r="N8">
            <v>0</v>
          </cell>
          <cell r="O8">
            <v>0</v>
          </cell>
          <cell r="P8">
            <v>0</v>
          </cell>
        </row>
        <row r="9">
          <cell r="D9">
            <v>1.275462962962963E-2</v>
          </cell>
          <cell r="E9">
            <v>1.4710648148148148E-2</v>
          </cell>
          <cell r="F9">
            <v>0</v>
          </cell>
          <cell r="G9">
            <v>0</v>
          </cell>
          <cell r="H9">
            <v>0</v>
          </cell>
          <cell r="I9">
            <v>0</v>
          </cell>
          <cell r="J9">
            <v>0</v>
          </cell>
          <cell r="K9">
            <v>0</v>
          </cell>
          <cell r="L9">
            <v>0</v>
          </cell>
          <cell r="M9">
            <v>0</v>
          </cell>
          <cell r="N9">
            <v>0</v>
          </cell>
          <cell r="O9">
            <v>0</v>
          </cell>
          <cell r="P9">
            <v>0</v>
          </cell>
        </row>
        <row r="10">
          <cell r="D10">
            <v>2.2222222222222223E-2</v>
          </cell>
          <cell r="E10">
            <v>1.9918981481481482E-2</v>
          </cell>
          <cell r="F10">
            <v>0</v>
          </cell>
          <cell r="G10">
            <v>0</v>
          </cell>
          <cell r="H10">
            <v>0</v>
          </cell>
          <cell r="I10">
            <v>0</v>
          </cell>
          <cell r="J10">
            <v>0</v>
          </cell>
          <cell r="K10">
            <v>0</v>
          </cell>
          <cell r="L10">
            <v>0</v>
          </cell>
          <cell r="M10">
            <v>0</v>
          </cell>
          <cell r="N10">
            <v>0</v>
          </cell>
          <cell r="O10">
            <v>0</v>
          </cell>
          <cell r="P10">
            <v>0</v>
          </cell>
        </row>
        <row r="11">
          <cell r="D11">
            <v>0</v>
          </cell>
          <cell r="E11">
            <v>0</v>
          </cell>
          <cell r="F11">
            <v>0</v>
          </cell>
          <cell r="G11">
            <v>0</v>
          </cell>
          <cell r="H11">
            <v>0</v>
          </cell>
          <cell r="I11">
            <v>0</v>
          </cell>
          <cell r="J11">
            <v>0</v>
          </cell>
          <cell r="K11">
            <v>0</v>
          </cell>
          <cell r="L11">
            <v>0</v>
          </cell>
          <cell r="M11">
            <v>0</v>
          </cell>
          <cell r="N11">
            <v>0</v>
          </cell>
          <cell r="O11">
            <v>0</v>
          </cell>
          <cell r="P11">
            <v>0</v>
          </cell>
        </row>
        <row r="12">
          <cell r="D12">
            <v>7.3842592592592597E-3</v>
          </cell>
          <cell r="E12">
            <v>6.9791666666666674E-3</v>
          </cell>
          <cell r="F12">
            <v>0</v>
          </cell>
          <cell r="G12">
            <v>0</v>
          </cell>
          <cell r="H12">
            <v>0</v>
          </cell>
          <cell r="I12">
            <v>0</v>
          </cell>
          <cell r="J12">
            <v>0</v>
          </cell>
          <cell r="K12">
            <v>0</v>
          </cell>
          <cell r="L12">
            <v>0</v>
          </cell>
          <cell r="M12">
            <v>0</v>
          </cell>
          <cell r="N12">
            <v>0</v>
          </cell>
          <cell r="O12">
            <v>0</v>
          </cell>
          <cell r="P12">
            <v>0</v>
          </cell>
        </row>
        <row r="13">
          <cell r="D13">
            <v>6.828703703703704E-3</v>
          </cell>
          <cell r="E13">
            <v>6.7245370370370367E-3</v>
          </cell>
          <cell r="F13">
            <v>0</v>
          </cell>
          <cell r="G13">
            <v>0</v>
          </cell>
          <cell r="H13">
            <v>0</v>
          </cell>
          <cell r="I13">
            <v>0</v>
          </cell>
          <cell r="J13">
            <v>0</v>
          </cell>
          <cell r="K13">
            <v>0</v>
          </cell>
          <cell r="L13">
            <v>0</v>
          </cell>
          <cell r="M13">
            <v>0</v>
          </cell>
          <cell r="N13">
            <v>0</v>
          </cell>
          <cell r="O13">
            <v>0</v>
          </cell>
          <cell r="P13">
            <v>0</v>
          </cell>
        </row>
        <row r="14">
          <cell r="D14">
            <v>1.0798611111111111E-2</v>
          </cell>
          <cell r="E14">
            <v>1.0266203703703703E-2</v>
          </cell>
          <cell r="F14">
            <v>0</v>
          </cell>
          <cell r="G14">
            <v>0</v>
          </cell>
          <cell r="H14">
            <v>0</v>
          </cell>
          <cell r="I14">
            <v>0</v>
          </cell>
          <cell r="J14">
            <v>0</v>
          </cell>
          <cell r="K14">
            <v>0</v>
          </cell>
          <cell r="L14">
            <v>0</v>
          </cell>
          <cell r="M14">
            <v>0</v>
          </cell>
          <cell r="N14">
            <v>0</v>
          </cell>
          <cell r="O14">
            <v>0</v>
          </cell>
          <cell r="P14">
            <v>0</v>
          </cell>
        </row>
        <row r="15">
          <cell r="D15">
            <v>8.7615740740740744E-3</v>
          </cell>
          <cell r="E15">
            <v>8.518518518518519E-3</v>
          </cell>
          <cell r="F15">
            <v>0</v>
          </cell>
          <cell r="G15">
            <v>0</v>
          </cell>
          <cell r="H15">
            <v>0</v>
          </cell>
          <cell r="I15">
            <v>0</v>
          </cell>
          <cell r="J15">
            <v>0</v>
          </cell>
          <cell r="K15">
            <v>0</v>
          </cell>
          <cell r="L15">
            <v>0</v>
          </cell>
          <cell r="M15">
            <v>0</v>
          </cell>
          <cell r="N15">
            <v>0</v>
          </cell>
          <cell r="O15">
            <v>0</v>
          </cell>
          <cell r="P15">
            <v>0</v>
          </cell>
        </row>
        <row r="16">
          <cell r="D16">
            <v>8.113425925925925E-3</v>
          </cell>
          <cell r="E16">
            <v>7.8125E-3</v>
          </cell>
          <cell r="F16">
            <v>0</v>
          </cell>
          <cell r="G16">
            <v>0</v>
          </cell>
          <cell r="H16">
            <v>0</v>
          </cell>
          <cell r="I16">
            <v>0</v>
          </cell>
          <cell r="J16">
            <v>0</v>
          </cell>
          <cell r="K16">
            <v>0</v>
          </cell>
          <cell r="L16">
            <v>0</v>
          </cell>
          <cell r="M16">
            <v>0</v>
          </cell>
          <cell r="N16">
            <v>0</v>
          </cell>
          <cell r="O16">
            <v>0</v>
          </cell>
          <cell r="P16">
            <v>0</v>
          </cell>
        </row>
        <row r="17">
          <cell r="D17">
            <v>2.5578703703703705E-3</v>
          </cell>
          <cell r="E17">
            <v>1.7476851851851852E-3</v>
          </cell>
          <cell r="F17">
            <v>0</v>
          </cell>
          <cell r="G17">
            <v>0</v>
          </cell>
          <cell r="H17">
            <v>0</v>
          </cell>
          <cell r="I17">
            <v>0</v>
          </cell>
          <cell r="J17">
            <v>0</v>
          </cell>
          <cell r="K17">
            <v>0</v>
          </cell>
          <cell r="L17">
            <v>0</v>
          </cell>
          <cell r="M17">
            <v>0</v>
          </cell>
          <cell r="N17">
            <v>0</v>
          </cell>
          <cell r="O17">
            <v>0</v>
          </cell>
          <cell r="P17">
            <v>0</v>
          </cell>
        </row>
        <row r="18">
          <cell r="D18">
            <v>4.2824074074074075E-3</v>
          </cell>
          <cell r="E18">
            <v>3.530092592592592E-3</v>
          </cell>
          <cell r="F18">
            <v>0</v>
          </cell>
          <cell r="G18">
            <v>0</v>
          </cell>
          <cell r="H18">
            <v>0</v>
          </cell>
          <cell r="I18">
            <v>0</v>
          </cell>
          <cell r="J18">
            <v>0</v>
          </cell>
          <cell r="K18">
            <v>0</v>
          </cell>
          <cell r="L18">
            <v>0</v>
          </cell>
          <cell r="M18">
            <v>0</v>
          </cell>
          <cell r="N18">
            <v>0</v>
          </cell>
          <cell r="O18">
            <v>0</v>
          </cell>
          <cell r="P18">
            <v>0</v>
          </cell>
        </row>
        <row r="19">
          <cell r="D19">
            <v>3.1435185185185184E-2</v>
          </cell>
          <cell r="E19">
            <v>3.4444444444444444E-2</v>
          </cell>
          <cell r="F19">
            <v>0</v>
          </cell>
          <cell r="G19">
            <v>0</v>
          </cell>
          <cell r="H19">
            <v>0</v>
          </cell>
          <cell r="I19">
            <v>0</v>
          </cell>
          <cell r="J19">
            <v>0</v>
          </cell>
          <cell r="K19">
            <v>0</v>
          </cell>
          <cell r="L19">
            <v>0</v>
          </cell>
          <cell r="M19">
            <v>0</v>
          </cell>
          <cell r="N19">
            <v>0</v>
          </cell>
          <cell r="O19">
            <v>0</v>
          </cell>
          <cell r="P19">
            <v>0</v>
          </cell>
        </row>
        <row r="20">
          <cell r="D20">
            <v>4.5138888888888893E-3</v>
          </cell>
          <cell r="E20">
            <v>3.7962962962962963E-3</v>
          </cell>
          <cell r="F20">
            <v>0</v>
          </cell>
          <cell r="G20">
            <v>0</v>
          </cell>
          <cell r="H20">
            <v>0</v>
          </cell>
          <cell r="I20">
            <v>0</v>
          </cell>
          <cell r="J20">
            <v>0</v>
          </cell>
          <cell r="K20">
            <v>0</v>
          </cell>
          <cell r="L20">
            <v>0</v>
          </cell>
          <cell r="M20">
            <v>0</v>
          </cell>
          <cell r="N20">
            <v>0</v>
          </cell>
          <cell r="O20">
            <v>0</v>
          </cell>
          <cell r="P20">
            <v>0</v>
          </cell>
        </row>
        <row r="21">
          <cell r="D21">
            <v>7.8356481481481489E-3</v>
          </cell>
          <cell r="E21">
            <v>7.5115740740740742E-3</v>
          </cell>
          <cell r="F21">
            <v>0</v>
          </cell>
          <cell r="G21">
            <v>0</v>
          </cell>
          <cell r="H21">
            <v>0</v>
          </cell>
          <cell r="I21">
            <v>0</v>
          </cell>
          <cell r="J21">
            <v>0</v>
          </cell>
          <cell r="K21">
            <v>0</v>
          </cell>
          <cell r="L21">
            <v>0</v>
          </cell>
          <cell r="M21">
            <v>0</v>
          </cell>
          <cell r="N21">
            <v>0</v>
          </cell>
          <cell r="O21">
            <v>0</v>
          </cell>
          <cell r="P21">
            <v>0</v>
          </cell>
        </row>
        <row r="22">
          <cell r="D22">
            <v>9.4444444444444445E-3</v>
          </cell>
          <cell r="E22">
            <v>5.37037037037037E-3</v>
          </cell>
          <cell r="F22">
            <v>0</v>
          </cell>
          <cell r="G22">
            <v>0</v>
          </cell>
          <cell r="H22">
            <v>0</v>
          </cell>
          <cell r="I22">
            <v>0</v>
          </cell>
          <cell r="J22">
            <v>0</v>
          </cell>
          <cell r="K22">
            <v>0</v>
          </cell>
          <cell r="L22">
            <v>0</v>
          </cell>
          <cell r="M22">
            <v>0</v>
          </cell>
          <cell r="N22">
            <v>0</v>
          </cell>
          <cell r="O22">
            <v>0</v>
          </cell>
          <cell r="P22">
            <v>0</v>
          </cell>
        </row>
        <row r="23">
          <cell r="D23">
            <v>1.5011574074074075E-2</v>
          </cell>
          <cell r="E23">
            <v>1.3402777777777777E-2</v>
          </cell>
          <cell r="F23">
            <v>0</v>
          </cell>
          <cell r="G23">
            <v>0</v>
          </cell>
          <cell r="H23">
            <v>0</v>
          </cell>
          <cell r="I23">
            <v>0</v>
          </cell>
          <cell r="J23">
            <v>0</v>
          </cell>
          <cell r="K23">
            <v>0</v>
          </cell>
          <cell r="L23">
            <v>0</v>
          </cell>
          <cell r="M23">
            <v>0</v>
          </cell>
          <cell r="N23">
            <v>0</v>
          </cell>
          <cell r="O23">
            <v>0</v>
          </cell>
          <cell r="P23">
            <v>0</v>
          </cell>
        </row>
        <row r="24">
          <cell r="D24">
            <v>6.3020833333333331E-2</v>
          </cell>
          <cell r="E24">
            <v>6.3969907407407406E-2</v>
          </cell>
          <cell r="F24">
            <v>0</v>
          </cell>
          <cell r="G24">
            <v>0</v>
          </cell>
          <cell r="H24">
            <v>0</v>
          </cell>
          <cell r="I24">
            <v>0</v>
          </cell>
          <cell r="J24">
            <v>0</v>
          </cell>
          <cell r="K24">
            <v>0</v>
          </cell>
          <cell r="L24">
            <v>0</v>
          </cell>
          <cell r="M24">
            <v>0</v>
          </cell>
          <cell r="N24">
            <v>0</v>
          </cell>
          <cell r="O24">
            <v>0</v>
          </cell>
          <cell r="P24">
            <v>0</v>
          </cell>
        </row>
        <row r="25">
          <cell r="D25">
            <v>1.4965277777777779E-2</v>
          </cell>
          <cell r="E25">
            <v>1.3842592592592594E-2</v>
          </cell>
          <cell r="F25">
            <v>0</v>
          </cell>
          <cell r="G25">
            <v>0</v>
          </cell>
          <cell r="H25">
            <v>0</v>
          </cell>
          <cell r="I25">
            <v>0</v>
          </cell>
          <cell r="J25">
            <v>0</v>
          </cell>
          <cell r="K25">
            <v>0</v>
          </cell>
          <cell r="L25">
            <v>0</v>
          </cell>
          <cell r="M25">
            <v>0</v>
          </cell>
          <cell r="N25">
            <v>0</v>
          </cell>
          <cell r="O25">
            <v>0</v>
          </cell>
          <cell r="P25">
            <v>0</v>
          </cell>
        </row>
        <row r="26">
          <cell r="D26">
            <v>0</v>
          </cell>
          <cell r="E26">
            <v>0</v>
          </cell>
          <cell r="F26">
            <v>0</v>
          </cell>
          <cell r="G26">
            <v>0</v>
          </cell>
          <cell r="H26">
            <v>0</v>
          </cell>
          <cell r="I26">
            <v>0</v>
          </cell>
          <cell r="J26">
            <v>0</v>
          </cell>
          <cell r="K26">
            <v>0</v>
          </cell>
          <cell r="L26">
            <v>0</v>
          </cell>
          <cell r="M26">
            <v>0</v>
          </cell>
          <cell r="N26">
            <v>0</v>
          </cell>
          <cell r="O26">
            <v>0</v>
          </cell>
          <cell r="P26">
            <v>0</v>
          </cell>
        </row>
        <row r="27">
          <cell r="D27">
            <v>7.4652777777777781E-3</v>
          </cell>
          <cell r="E27">
            <v>6.2500000000000003E-3</v>
          </cell>
          <cell r="F27">
            <v>0</v>
          </cell>
          <cell r="G27">
            <v>0</v>
          </cell>
          <cell r="H27">
            <v>0</v>
          </cell>
          <cell r="I27">
            <v>0</v>
          </cell>
          <cell r="J27">
            <v>0</v>
          </cell>
          <cell r="K27">
            <v>0</v>
          </cell>
          <cell r="L27">
            <v>0</v>
          </cell>
          <cell r="M27">
            <v>0</v>
          </cell>
          <cell r="N27">
            <v>0</v>
          </cell>
          <cell r="O27">
            <v>0</v>
          </cell>
          <cell r="P27">
            <v>0</v>
          </cell>
        </row>
        <row r="28">
          <cell r="D28">
            <v>7.8125E-3</v>
          </cell>
          <cell r="E28">
            <v>6.2268518518518515E-3</v>
          </cell>
          <cell r="F28">
            <v>0</v>
          </cell>
          <cell r="G28">
            <v>0</v>
          </cell>
          <cell r="H28">
            <v>0</v>
          </cell>
          <cell r="I28">
            <v>0</v>
          </cell>
          <cell r="J28">
            <v>0</v>
          </cell>
          <cell r="K28">
            <v>0</v>
          </cell>
          <cell r="L28">
            <v>0</v>
          </cell>
          <cell r="M28">
            <v>0</v>
          </cell>
          <cell r="N28">
            <v>0</v>
          </cell>
          <cell r="O28">
            <v>0</v>
          </cell>
          <cell r="P28">
            <v>0</v>
          </cell>
        </row>
        <row r="29">
          <cell r="D29">
            <v>1.5416666666666667E-2</v>
          </cell>
          <cell r="E29">
            <v>1.3923611111111111E-2</v>
          </cell>
          <cell r="F29">
            <v>0</v>
          </cell>
          <cell r="G29">
            <v>0</v>
          </cell>
          <cell r="H29">
            <v>0</v>
          </cell>
          <cell r="I29">
            <v>0</v>
          </cell>
          <cell r="J29">
            <v>0</v>
          </cell>
          <cell r="K29">
            <v>0</v>
          </cell>
          <cell r="L29">
            <v>0</v>
          </cell>
          <cell r="M29">
            <v>0</v>
          </cell>
          <cell r="N29">
            <v>0</v>
          </cell>
          <cell r="O29">
            <v>0</v>
          </cell>
          <cell r="P29">
            <v>0</v>
          </cell>
        </row>
        <row r="30">
          <cell r="D30">
            <v>8.5300925925925926E-3</v>
          </cell>
          <cell r="E30">
            <v>7.2685185185185188E-3</v>
          </cell>
          <cell r="F30">
            <v>0</v>
          </cell>
          <cell r="G30">
            <v>0</v>
          </cell>
          <cell r="H30">
            <v>0</v>
          </cell>
          <cell r="I30">
            <v>0</v>
          </cell>
          <cell r="J30">
            <v>0</v>
          </cell>
          <cell r="K30">
            <v>0</v>
          </cell>
          <cell r="L30">
            <v>0</v>
          </cell>
          <cell r="M30">
            <v>0</v>
          </cell>
          <cell r="N30">
            <v>0</v>
          </cell>
          <cell r="O30">
            <v>0</v>
          </cell>
          <cell r="P30">
            <v>0</v>
          </cell>
        </row>
        <row r="31">
          <cell r="D31">
            <v>9.0046296296296298E-3</v>
          </cell>
          <cell r="E31">
            <v>7.6273148148148151E-3</v>
          </cell>
          <cell r="F31">
            <v>0</v>
          </cell>
          <cell r="G31">
            <v>0</v>
          </cell>
          <cell r="H31">
            <v>0</v>
          </cell>
          <cell r="I31">
            <v>0</v>
          </cell>
          <cell r="J31">
            <v>0</v>
          </cell>
          <cell r="K31">
            <v>0</v>
          </cell>
          <cell r="L31">
            <v>0</v>
          </cell>
          <cell r="M31">
            <v>0</v>
          </cell>
          <cell r="N31">
            <v>0</v>
          </cell>
          <cell r="O31">
            <v>0</v>
          </cell>
          <cell r="P31">
            <v>0</v>
          </cell>
        </row>
        <row r="32">
          <cell r="D32">
            <v>1.8634259259259261E-3</v>
          </cell>
          <cell r="E32">
            <v>1.8402777777777777E-3</v>
          </cell>
          <cell r="F32">
            <v>0</v>
          </cell>
          <cell r="G32">
            <v>0</v>
          </cell>
          <cell r="H32">
            <v>0</v>
          </cell>
          <cell r="I32">
            <v>0</v>
          </cell>
          <cell r="J32">
            <v>0</v>
          </cell>
          <cell r="K32">
            <v>0</v>
          </cell>
          <cell r="L32">
            <v>0</v>
          </cell>
          <cell r="M32">
            <v>0</v>
          </cell>
          <cell r="N32">
            <v>0</v>
          </cell>
          <cell r="O32">
            <v>0</v>
          </cell>
          <cell r="P32">
            <v>0</v>
          </cell>
        </row>
        <row r="33">
          <cell r="D33">
            <v>3.0439814814814821E-3</v>
          </cell>
          <cell r="E33">
            <v>3.0439814814814821E-3</v>
          </cell>
          <cell r="F33">
            <v>0</v>
          </cell>
          <cell r="G33">
            <v>0</v>
          </cell>
          <cell r="H33">
            <v>0</v>
          </cell>
          <cell r="I33">
            <v>0</v>
          </cell>
          <cell r="J33">
            <v>0</v>
          </cell>
          <cell r="K33">
            <v>0</v>
          </cell>
          <cell r="L33">
            <v>0</v>
          </cell>
          <cell r="M33">
            <v>0</v>
          </cell>
          <cell r="N33">
            <v>0</v>
          </cell>
          <cell r="O33">
            <v>0</v>
          </cell>
          <cell r="P33">
            <v>0</v>
          </cell>
        </row>
        <row r="34">
          <cell r="D34">
            <v>4.0162037037037033E-3</v>
          </cell>
          <cell r="E34">
            <v>6.1921296296296299E-3</v>
          </cell>
          <cell r="F34">
            <v>0</v>
          </cell>
          <cell r="G34">
            <v>0</v>
          </cell>
          <cell r="H34">
            <v>0</v>
          </cell>
          <cell r="I34">
            <v>0</v>
          </cell>
          <cell r="J34">
            <v>0</v>
          </cell>
          <cell r="K34">
            <v>0</v>
          </cell>
          <cell r="L34">
            <v>0</v>
          </cell>
          <cell r="M34">
            <v>0</v>
          </cell>
          <cell r="N34">
            <v>0</v>
          </cell>
          <cell r="O34">
            <v>0</v>
          </cell>
          <cell r="P34">
            <v>0</v>
          </cell>
        </row>
        <row r="35">
          <cell r="D35">
            <v>3.9351851851851857E-3</v>
          </cell>
          <cell r="E35">
            <v>4.108796296296297E-3</v>
          </cell>
          <cell r="F35">
            <v>0</v>
          </cell>
          <cell r="G35">
            <v>0</v>
          </cell>
          <cell r="H35">
            <v>0</v>
          </cell>
          <cell r="I35">
            <v>0</v>
          </cell>
          <cell r="J35">
            <v>0</v>
          </cell>
          <cell r="K35">
            <v>0</v>
          </cell>
          <cell r="L35">
            <v>0</v>
          </cell>
          <cell r="M35">
            <v>0</v>
          </cell>
          <cell r="N35">
            <v>0</v>
          </cell>
          <cell r="O35">
            <v>0</v>
          </cell>
          <cell r="P35">
            <v>0</v>
          </cell>
        </row>
        <row r="36">
          <cell r="D36">
            <v>3.1018518518518522E-3</v>
          </cell>
          <cell r="E36">
            <v>3.6342592592592594E-3</v>
          </cell>
          <cell r="F36">
            <v>0</v>
          </cell>
          <cell r="G36">
            <v>0</v>
          </cell>
          <cell r="H36">
            <v>0</v>
          </cell>
          <cell r="I36">
            <v>0</v>
          </cell>
          <cell r="J36">
            <v>0</v>
          </cell>
          <cell r="K36">
            <v>0</v>
          </cell>
          <cell r="L36">
            <v>0</v>
          </cell>
          <cell r="M36">
            <v>0</v>
          </cell>
          <cell r="N36">
            <v>0</v>
          </cell>
          <cell r="O36">
            <v>0</v>
          </cell>
          <cell r="P36">
            <v>0</v>
          </cell>
        </row>
        <row r="37">
          <cell r="D37">
            <v>5.2546296296296299E-3</v>
          </cell>
          <cell r="E37">
            <v>5.5324074074074069E-3</v>
          </cell>
          <cell r="F37">
            <v>0</v>
          </cell>
          <cell r="G37">
            <v>0</v>
          </cell>
          <cell r="H37">
            <v>0</v>
          </cell>
          <cell r="I37">
            <v>0</v>
          </cell>
          <cell r="J37">
            <v>0</v>
          </cell>
          <cell r="K37">
            <v>0</v>
          </cell>
          <cell r="L37">
            <v>0</v>
          </cell>
          <cell r="M37">
            <v>0</v>
          </cell>
          <cell r="N37">
            <v>0</v>
          </cell>
          <cell r="O37">
            <v>0</v>
          </cell>
          <cell r="P37">
            <v>0</v>
          </cell>
        </row>
        <row r="38">
          <cell r="D38">
            <v>9.7337962962962977E-3</v>
          </cell>
          <cell r="E38">
            <v>1.0150462962962964E-2</v>
          </cell>
          <cell r="F38">
            <v>0</v>
          </cell>
          <cell r="G38">
            <v>0</v>
          </cell>
          <cell r="H38">
            <v>0</v>
          </cell>
          <cell r="I38">
            <v>0</v>
          </cell>
          <cell r="J38">
            <v>0</v>
          </cell>
          <cell r="K38">
            <v>0</v>
          </cell>
          <cell r="L38">
            <v>0</v>
          </cell>
          <cell r="M38">
            <v>0</v>
          </cell>
          <cell r="N38">
            <v>0</v>
          </cell>
          <cell r="O38">
            <v>0</v>
          </cell>
          <cell r="P38">
            <v>0</v>
          </cell>
        </row>
        <row r="39">
          <cell r="D39">
            <v>1.03125E-2</v>
          </cell>
          <cell r="E39">
            <v>1.8587962962962962E-2</v>
          </cell>
          <cell r="F39">
            <v>0</v>
          </cell>
          <cell r="G39">
            <v>0</v>
          </cell>
          <cell r="H39">
            <v>0</v>
          </cell>
          <cell r="I39">
            <v>0</v>
          </cell>
          <cell r="J39">
            <v>0</v>
          </cell>
          <cell r="K39">
            <v>0</v>
          </cell>
          <cell r="L39">
            <v>0</v>
          </cell>
          <cell r="M39">
            <v>0</v>
          </cell>
          <cell r="N39">
            <v>0</v>
          </cell>
          <cell r="O39">
            <v>0</v>
          </cell>
          <cell r="P39">
            <v>0</v>
          </cell>
        </row>
        <row r="40">
          <cell r="D40">
            <v>1.2175925925925929E-2</v>
          </cell>
          <cell r="E40">
            <v>1.1550925925925925E-2</v>
          </cell>
          <cell r="F40">
            <v>0</v>
          </cell>
          <cell r="G40">
            <v>0</v>
          </cell>
          <cell r="H40">
            <v>0</v>
          </cell>
          <cell r="I40">
            <v>0</v>
          </cell>
          <cell r="J40">
            <v>0</v>
          </cell>
          <cell r="K40">
            <v>0</v>
          </cell>
          <cell r="L40">
            <v>0</v>
          </cell>
          <cell r="M40">
            <v>0</v>
          </cell>
          <cell r="N40">
            <v>0</v>
          </cell>
          <cell r="O40">
            <v>0</v>
          </cell>
          <cell r="P40">
            <v>0</v>
          </cell>
        </row>
        <row r="41">
          <cell r="D41">
            <v>0</v>
          </cell>
          <cell r="E41">
            <v>0</v>
          </cell>
          <cell r="F41">
            <v>0</v>
          </cell>
          <cell r="G41">
            <v>0</v>
          </cell>
          <cell r="H41">
            <v>0</v>
          </cell>
          <cell r="I41">
            <v>0</v>
          </cell>
          <cell r="J41">
            <v>0</v>
          </cell>
          <cell r="K41">
            <v>0</v>
          </cell>
          <cell r="L41">
            <v>0</v>
          </cell>
          <cell r="M41">
            <v>0</v>
          </cell>
          <cell r="N41">
            <v>0</v>
          </cell>
          <cell r="O41">
            <v>0</v>
          </cell>
          <cell r="P41">
            <v>0</v>
          </cell>
        </row>
        <row r="42">
          <cell r="D42">
            <v>7.2800925925925915E-3</v>
          </cell>
          <cell r="E42">
            <v>7.6736111111111111E-3</v>
          </cell>
          <cell r="F42">
            <v>0</v>
          </cell>
          <cell r="G42">
            <v>0</v>
          </cell>
          <cell r="H42">
            <v>0</v>
          </cell>
          <cell r="I42">
            <v>0</v>
          </cell>
          <cell r="J42">
            <v>0</v>
          </cell>
          <cell r="K42">
            <v>0</v>
          </cell>
          <cell r="L42">
            <v>0</v>
          </cell>
          <cell r="M42">
            <v>0</v>
          </cell>
          <cell r="N42">
            <v>0</v>
          </cell>
          <cell r="O42">
            <v>0</v>
          </cell>
          <cell r="P42">
            <v>0</v>
          </cell>
        </row>
        <row r="43">
          <cell r="D43">
            <v>6.6898148148148142E-3</v>
          </cell>
          <cell r="E43">
            <v>7.3726851851851861E-3</v>
          </cell>
          <cell r="F43">
            <v>0</v>
          </cell>
          <cell r="G43">
            <v>0</v>
          </cell>
          <cell r="H43">
            <v>0</v>
          </cell>
          <cell r="I43">
            <v>0</v>
          </cell>
          <cell r="J43">
            <v>0</v>
          </cell>
          <cell r="K43">
            <v>0</v>
          </cell>
          <cell r="L43">
            <v>0</v>
          </cell>
          <cell r="M43">
            <v>0</v>
          </cell>
          <cell r="N43">
            <v>0</v>
          </cell>
          <cell r="O43">
            <v>0</v>
          </cell>
          <cell r="P43">
            <v>0</v>
          </cell>
        </row>
        <row r="44">
          <cell r="D44">
            <v>1.1643518518518518E-2</v>
          </cell>
          <cell r="E44">
            <v>1.3692129629629629E-2</v>
          </cell>
          <cell r="F44">
            <v>0</v>
          </cell>
          <cell r="G44">
            <v>0</v>
          </cell>
          <cell r="H44">
            <v>0</v>
          </cell>
          <cell r="I44">
            <v>0</v>
          </cell>
          <cell r="J44">
            <v>0</v>
          </cell>
          <cell r="K44">
            <v>0</v>
          </cell>
          <cell r="L44">
            <v>0</v>
          </cell>
          <cell r="M44">
            <v>0</v>
          </cell>
          <cell r="N44">
            <v>0</v>
          </cell>
          <cell r="O44">
            <v>0</v>
          </cell>
          <cell r="P44">
            <v>0</v>
          </cell>
        </row>
        <row r="45">
          <cell r="D45">
            <v>6.5972222222222222E-3</v>
          </cell>
          <cell r="E45">
            <v>9.5370370370370366E-3</v>
          </cell>
          <cell r="F45">
            <v>0</v>
          </cell>
          <cell r="G45">
            <v>0</v>
          </cell>
          <cell r="H45">
            <v>0</v>
          </cell>
          <cell r="I45">
            <v>0</v>
          </cell>
          <cell r="J45">
            <v>0</v>
          </cell>
          <cell r="K45">
            <v>0</v>
          </cell>
          <cell r="L45">
            <v>0</v>
          </cell>
          <cell r="M45">
            <v>0</v>
          </cell>
          <cell r="N45">
            <v>0</v>
          </cell>
          <cell r="O45">
            <v>0</v>
          </cell>
          <cell r="P45">
            <v>0</v>
          </cell>
        </row>
        <row r="46">
          <cell r="D46">
            <v>7.5462962962962966E-3</v>
          </cell>
          <cell r="E46">
            <v>9.2939814814814812E-3</v>
          </cell>
          <cell r="F46">
            <v>0</v>
          </cell>
          <cell r="G46">
            <v>0</v>
          </cell>
          <cell r="H46">
            <v>0</v>
          </cell>
          <cell r="I46">
            <v>0</v>
          </cell>
          <cell r="J46">
            <v>0</v>
          </cell>
          <cell r="K46">
            <v>0</v>
          </cell>
          <cell r="L46">
            <v>0</v>
          </cell>
          <cell r="M46">
            <v>0</v>
          </cell>
          <cell r="N46">
            <v>0</v>
          </cell>
          <cell r="O46">
            <v>0</v>
          </cell>
          <cell r="P46">
            <v>0</v>
          </cell>
        </row>
        <row r="47">
          <cell r="D47">
            <v>1.5625000000000001E-3</v>
          </cell>
          <cell r="E47">
            <v>1.5277777777777779E-3</v>
          </cell>
          <cell r="F47">
            <v>0</v>
          </cell>
          <cell r="G47">
            <v>0</v>
          </cell>
          <cell r="H47">
            <v>0</v>
          </cell>
          <cell r="I47">
            <v>0</v>
          </cell>
          <cell r="J47">
            <v>0</v>
          </cell>
          <cell r="K47">
            <v>0</v>
          </cell>
          <cell r="L47">
            <v>0</v>
          </cell>
          <cell r="M47">
            <v>0</v>
          </cell>
          <cell r="N47">
            <v>0</v>
          </cell>
          <cell r="O47">
            <v>0</v>
          </cell>
          <cell r="P47">
            <v>0</v>
          </cell>
        </row>
        <row r="48">
          <cell r="D48">
            <v>2.1875000000000002E-3</v>
          </cell>
          <cell r="E48">
            <v>2.0833333333333333E-3</v>
          </cell>
          <cell r="F48">
            <v>0</v>
          </cell>
          <cell r="G48">
            <v>0</v>
          </cell>
          <cell r="H48">
            <v>0</v>
          </cell>
          <cell r="I48">
            <v>0</v>
          </cell>
          <cell r="J48">
            <v>0</v>
          </cell>
          <cell r="K48">
            <v>0</v>
          </cell>
          <cell r="L48">
            <v>0</v>
          </cell>
          <cell r="M48">
            <v>0</v>
          </cell>
          <cell r="N48">
            <v>0</v>
          </cell>
          <cell r="O48">
            <v>0</v>
          </cell>
          <cell r="P48">
            <v>0</v>
          </cell>
        </row>
        <row r="49">
          <cell r="D49">
            <v>2.7314814814814819E-3</v>
          </cell>
          <cell r="E49">
            <v>2.9050925925925928E-3</v>
          </cell>
          <cell r="F49">
            <v>0</v>
          </cell>
          <cell r="G49">
            <v>0</v>
          </cell>
          <cell r="H49">
            <v>0</v>
          </cell>
          <cell r="I49">
            <v>0</v>
          </cell>
          <cell r="J49">
            <v>0</v>
          </cell>
          <cell r="K49">
            <v>0</v>
          </cell>
          <cell r="L49">
            <v>0</v>
          </cell>
          <cell r="M49">
            <v>0</v>
          </cell>
          <cell r="N49">
            <v>0</v>
          </cell>
          <cell r="O49">
            <v>0</v>
          </cell>
          <cell r="P49">
            <v>0</v>
          </cell>
        </row>
        <row r="50">
          <cell r="D50">
            <v>2.2106481481481478E-3</v>
          </cell>
          <cell r="E50">
            <v>2.3842592592592591E-3</v>
          </cell>
          <cell r="F50">
            <v>0</v>
          </cell>
          <cell r="G50">
            <v>0</v>
          </cell>
          <cell r="H50">
            <v>0</v>
          </cell>
          <cell r="I50">
            <v>0</v>
          </cell>
          <cell r="J50">
            <v>0</v>
          </cell>
          <cell r="K50">
            <v>0</v>
          </cell>
          <cell r="L50">
            <v>0</v>
          </cell>
          <cell r="M50">
            <v>0</v>
          </cell>
          <cell r="N50">
            <v>0</v>
          </cell>
          <cell r="O50">
            <v>0</v>
          </cell>
          <cell r="P50">
            <v>0</v>
          </cell>
        </row>
        <row r="51">
          <cell r="D51">
            <v>2.1180555555555553E-3</v>
          </cell>
          <cell r="E51">
            <v>2.1643518518518518E-3</v>
          </cell>
          <cell r="F51">
            <v>0</v>
          </cell>
          <cell r="G51">
            <v>0</v>
          </cell>
          <cell r="H51">
            <v>0</v>
          </cell>
          <cell r="I51">
            <v>0</v>
          </cell>
          <cell r="J51">
            <v>0</v>
          </cell>
          <cell r="K51">
            <v>0</v>
          </cell>
          <cell r="L51">
            <v>0</v>
          </cell>
          <cell r="M51">
            <v>0</v>
          </cell>
          <cell r="N51">
            <v>0</v>
          </cell>
          <cell r="O51">
            <v>0</v>
          </cell>
          <cell r="P51">
            <v>0</v>
          </cell>
        </row>
        <row r="52">
          <cell r="D52">
            <v>3.2291666666666666E-3</v>
          </cell>
          <cell r="E52">
            <v>3.1481481481481482E-3</v>
          </cell>
          <cell r="F52">
            <v>0</v>
          </cell>
          <cell r="G52">
            <v>0</v>
          </cell>
          <cell r="H52">
            <v>0</v>
          </cell>
          <cell r="I52">
            <v>0</v>
          </cell>
          <cell r="J52">
            <v>0</v>
          </cell>
          <cell r="K52">
            <v>0</v>
          </cell>
          <cell r="L52">
            <v>0</v>
          </cell>
          <cell r="M52">
            <v>0</v>
          </cell>
          <cell r="N52">
            <v>0</v>
          </cell>
          <cell r="O52">
            <v>0</v>
          </cell>
          <cell r="P52">
            <v>0</v>
          </cell>
        </row>
        <row r="53">
          <cell r="D53">
            <v>6.9444444444444441E-3</v>
          </cell>
          <cell r="E53">
            <v>6.2037037037037043E-3</v>
          </cell>
          <cell r="F53">
            <v>0</v>
          </cell>
          <cell r="G53">
            <v>0</v>
          </cell>
          <cell r="H53">
            <v>0</v>
          </cell>
          <cell r="I53">
            <v>0</v>
          </cell>
          <cell r="J53">
            <v>0</v>
          </cell>
          <cell r="K53">
            <v>0</v>
          </cell>
          <cell r="L53">
            <v>0</v>
          </cell>
          <cell r="M53">
            <v>0</v>
          </cell>
          <cell r="N53">
            <v>0</v>
          </cell>
          <cell r="O53">
            <v>0</v>
          </cell>
          <cell r="P53">
            <v>0</v>
          </cell>
        </row>
        <row r="54">
          <cell r="D54">
            <v>7.5115740740740742E-3</v>
          </cell>
          <cell r="E54">
            <v>8.611111111111111E-3</v>
          </cell>
          <cell r="F54">
            <v>0</v>
          </cell>
          <cell r="G54">
            <v>0</v>
          </cell>
          <cell r="H54">
            <v>0</v>
          </cell>
          <cell r="I54">
            <v>0</v>
          </cell>
          <cell r="J54">
            <v>0</v>
          </cell>
          <cell r="K54">
            <v>0</v>
          </cell>
          <cell r="L54">
            <v>0</v>
          </cell>
          <cell r="M54">
            <v>0</v>
          </cell>
          <cell r="N54">
            <v>0</v>
          </cell>
          <cell r="O54">
            <v>0</v>
          </cell>
          <cell r="P54">
            <v>0</v>
          </cell>
        </row>
        <row r="55">
          <cell r="D55">
            <v>8.8657407407407417E-3</v>
          </cell>
          <cell r="E55">
            <v>8.3449074074074085E-3</v>
          </cell>
          <cell r="F55">
            <v>0</v>
          </cell>
          <cell r="G55">
            <v>0</v>
          </cell>
          <cell r="H55">
            <v>0</v>
          </cell>
          <cell r="I55">
            <v>0</v>
          </cell>
          <cell r="J55">
            <v>0</v>
          </cell>
          <cell r="K55">
            <v>0</v>
          </cell>
          <cell r="L55">
            <v>0</v>
          </cell>
          <cell r="M55">
            <v>0</v>
          </cell>
          <cell r="N55">
            <v>0</v>
          </cell>
          <cell r="O55">
            <v>0</v>
          </cell>
          <cell r="P55">
            <v>0</v>
          </cell>
        </row>
        <row r="56">
          <cell r="D56">
            <v>0</v>
          </cell>
          <cell r="E56">
            <v>0</v>
          </cell>
          <cell r="F56">
            <v>0</v>
          </cell>
          <cell r="G56">
            <v>0</v>
          </cell>
          <cell r="H56">
            <v>0</v>
          </cell>
          <cell r="I56">
            <v>0</v>
          </cell>
          <cell r="J56">
            <v>0</v>
          </cell>
          <cell r="K56">
            <v>0</v>
          </cell>
          <cell r="L56">
            <v>0</v>
          </cell>
          <cell r="M56">
            <v>0</v>
          </cell>
          <cell r="N56">
            <v>0</v>
          </cell>
          <cell r="O56">
            <v>0</v>
          </cell>
          <cell r="P56">
            <v>0</v>
          </cell>
        </row>
        <row r="57">
          <cell r="D57">
            <v>6.9444444444444441E-3</v>
          </cell>
          <cell r="E57">
            <v>6.9328703703703696E-3</v>
          </cell>
          <cell r="F57">
            <v>0</v>
          </cell>
          <cell r="G57">
            <v>0</v>
          </cell>
          <cell r="H57">
            <v>0</v>
          </cell>
          <cell r="I57">
            <v>0</v>
          </cell>
          <cell r="J57">
            <v>0</v>
          </cell>
          <cell r="K57">
            <v>0</v>
          </cell>
          <cell r="L57">
            <v>0</v>
          </cell>
          <cell r="M57">
            <v>0</v>
          </cell>
          <cell r="N57">
            <v>0</v>
          </cell>
          <cell r="O57">
            <v>0</v>
          </cell>
          <cell r="P57">
            <v>0</v>
          </cell>
        </row>
        <row r="58">
          <cell r="D58">
            <v>6.0069444444444441E-3</v>
          </cell>
          <cell r="E58">
            <v>6.2037037037037043E-3</v>
          </cell>
          <cell r="F58">
            <v>0</v>
          </cell>
          <cell r="G58">
            <v>0</v>
          </cell>
          <cell r="H58">
            <v>0</v>
          </cell>
          <cell r="I58">
            <v>0</v>
          </cell>
          <cell r="J58">
            <v>0</v>
          </cell>
          <cell r="K58">
            <v>0</v>
          </cell>
          <cell r="L58">
            <v>0</v>
          </cell>
          <cell r="M58">
            <v>0</v>
          </cell>
          <cell r="N58">
            <v>0</v>
          </cell>
          <cell r="O58">
            <v>0</v>
          </cell>
          <cell r="P58">
            <v>0</v>
          </cell>
        </row>
        <row r="59">
          <cell r="D59">
            <v>1.0405092592592593E-2</v>
          </cell>
          <cell r="E59">
            <v>1.0671296296296297E-2</v>
          </cell>
          <cell r="F59">
            <v>0</v>
          </cell>
          <cell r="G59">
            <v>0</v>
          </cell>
          <cell r="H59">
            <v>0</v>
          </cell>
          <cell r="I59">
            <v>0</v>
          </cell>
          <cell r="J59">
            <v>0</v>
          </cell>
          <cell r="K59">
            <v>0</v>
          </cell>
          <cell r="L59">
            <v>0</v>
          </cell>
          <cell r="M59">
            <v>0</v>
          </cell>
          <cell r="N59">
            <v>0</v>
          </cell>
          <cell r="O59">
            <v>0</v>
          </cell>
          <cell r="P59">
            <v>0</v>
          </cell>
        </row>
        <row r="60">
          <cell r="D60">
            <v>7.7314814814814815E-3</v>
          </cell>
          <cell r="E60">
            <v>7.4305555555555548E-3</v>
          </cell>
          <cell r="F60">
            <v>0</v>
          </cell>
          <cell r="G60">
            <v>0</v>
          </cell>
          <cell r="H60">
            <v>0</v>
          </cell>
          <cell r="I60">
            <v>0</v>
          </cell>
          <cell r="J60">
            <v>0</v>
          </cell>
          <cell r="K60">
            <v>0</v>
          </cell>
          <cell r="L60">
            <v>0</v>
          </cell>
          <cell r="M60">
            <v>0</v>
          </cell>
          <cell r="N60">
            <v>0</v>
          </cell>
          <cell r="O60">
            <v>0</v>
          </cell>
          <cell r="P60">
            <v>0</v>
          </cell>
        </row>
        <row r="61">
          <cell r="D61">
            <v>7.5347222222222213E-3</v>
          </cell>
          <cell r="E61">
            <v>7.5462962962962966E-3</v>
          </cell>
          <cell r="F61">
            <v>0</v>
          </cell>
          <cell r="G61">
            <v>0</v>
          </cell>
          <cell r="H61">
            <v>0</v>
          </cell>
          <cell r="I61">
            <v>0</v>
          </cell>
          <cell r="J61">
            <v>0</v>
          </cell>
          <cell r="K61">
            <v>0</v>
          </cell>
          <cell r="L61">
            <v>0</v>
          </cell>
          <cell r="M61">
            <v>0</v>
          </cell>
          <cell r="N61">
            <v>0</v>
          </cell>
          <cell r="O61">
            <v>0</v>
          </cell>
          <cell r="P61">
            <v>0</v>
          </cell>
        </row>
        <row r="62">
          <cell r="D62">
            <v>2.5115740740740741E-3</v>
          </cell>
          <cell r="E62">
            <v>2.7430555555555559E-3</v>
          </cell>
          <cell r="F62">
            <v>0</v>
          </cell>
          <cell r="G62">
            <v>0</v>
          </cell>
          <cell r="H62">
            <v>0</v>
          </cell>
          <cell r="I62">
            <v>0</v>
          </cell>
          <cell r="J62">
            <v>0</v>
          </cell>
          <cell r="K62">
            <v>0</v>
          </cell>
          <cell r="L62">
            <v>0</v>
          </cell>
          <cell r="M62">
            <v>0</v>
          </cell>
          <cell r="N62">
            <v>0</v>
          </cell>
          <cell r="O62">
            <v>0</v>
          </cell>
          <cell r="P62">
            <v>0</v>
          </cell>
        </row>
        <row r="63">
          <cell r="D63">
            <v>4.5833333333333334E-3</v>
          </cell>
          <cell r="E63">
            <v>6.053240740740741E-3</v>
          </cell>
          <cell r="F63">
            <v>0</v>
          </cell>
          <cell r="G63">
            <v>0</v>
          </cell>
          <cell r="H63">
            <v>0</v>
          </cell>
          <cell r="I63">
            <v>0</v>
          </cell>
          <cell r="J63">
            <v>0</v>
          </cell>
          <cell r="K63">
            <v>0</v>
          </cell>
          <cell r="L63">
            <v>0</v>
          </cell>
          <cell r="M63">
            <v>0</v>
          </cell>
          <cell r="N63">
            <v>0</v>
          </cell>
          <cell r="O63">
            <v>0</v>
          </cell>
          <cell r="P63">
            <v>0</v>
          </cell>
        </row>
        <row r="64">
          <cell r="D64">
            <v>9.3171296296296283E-3</v>
          </cell>
          <cell r="E64">
            <v>8.2986111111111108E-3</v>
          </cell>
          <cell r="F64">
            <v>0</v>
          </cell>
          <cell r="G64">
            <v>0</v>
          </cell>
          <cell r="H64">
            <v>0</v>
          </cell>
          <cell r="I64">
            <v>0</v>
          </cell>
          <cell r="J64">
            <v>0</v>
          </cell>
          <cell r="K64">
            <v>0</v>
          </cell>
          <cell r="L64">
            <v>0</v>
          </cell>
          <cell r="M64">
            <v>0</v>
          </cell>
          <cell r="N64">
            <v>0</v>
          </cell>
          <cell r="O64">
            <v>0</v>
          </cell>
          <cell r="P64">
            <v>0</v>
          </cell>
        </row>
        <row r="65">
          <cell r="D65">
            <v>6.2268518518518515E-3</v>
          </cell>
          <cell r="E65">
            <v>7.8819444444444432E-3</v>
          </cell>
          <cell r="F65">
            <v>0</v>
          </cell>
          <cell r="G65">
            <v>0</v>
          </cell>
          <cell r="H65">
            <v>0</v>
          </cell>
          <cell r="I65">
            <v>0</v>
          </cell>
          <cell r="J65">
            <v>0</v>
          </cell>
          <cell r="K65">
            <v>0</v>
          </cell>
          <cell r="L65">
            <v>0</v>
          </cell>
          <cell r="M65">
            <v>0</v>
          </cell>
          <cell r="N65">
            <v>0</v>
          </cell>
          <cell r="O65">
            <v>0</v>
          </cell>
          <cell r="P65">
            <v>0</v>
          </cell>
        </row>
        <row r="66">
          <cell r="D66">
            <v>5.138888888888889E-3</v>
          </cell>
          <cell r="E66">
            <v>5.9490740740740745E-3</v>
          </cell>
          <cell r="F66">
            <v>0</v>
          </cell>
          <cell r="G66">
            <v>0</v>
          </cell>
          <cell r="H66">
            <v>0</v>
          </cell>
          <cell r="I66">
            <v>0</v>
          </cell>
          <cell r="J66">
            <v>0</v>
          </cell>
          <cell r="K66">
            <v>0</v>
          </cell>
          <cell r="L66">
            <v>0</v>
          </cell>
          <cell r="M66">
            <v>0</v>
          </cell>
          <cell r="N66">
            <v>0</v>
          </cell>
          <cell r="O66">
            <v>0</v>
          </cell>
          <cell r="P66">
            <v>0</v>
          </cell>
        </row>
        <row r="67">
          <cell r="D67">
            <v>7.0254629629629634E-3</v>
          </cell>
          <cell r="E67">
            <v>6.7245370370370367E-3</v>
          </cell>
          <cell r="F67">
            <v>0</v>
          </cell>
          <cell r="G67">
            <v>0</v>
          </cell>
          <cell r="H67">
            <v>0</v>
          </cell>
          <cell r="I67">
            <v>0</v>
          </cell>
          <cell r="J67">
            <v>0</v>
          </cell>
          <cell r="K67">
            <v>0</v>
          </cell>
          <cell r="L67">
            <v>0</v>
          </cell>
          <cell r="M67">
            <v>0</v>
          </cell>
          <cell r="N67">
            <v>0</v>
          </cell>
          <cell r="O67">
            <v>0</v>
          </cell>
          <cell r="P67">
            <v>0</v>
          </cell>
        </row>
        <row r="68">
          <cell r="D68">
            <v>1.5821759259259261E-2</v>
          </cell>
          <cell r="E68">
            <v>1.7511574074074072E-2</v>
          </cell>
          <cell r="F68">
            <v>0</v>
          </cell>
          <cell r="G68">
            <v>0</v>
          </cell>
          <cell r="H68">
            <v>0</v>
          </cell>
          <cell r="I68">
            <v>0</v>
          </cell>
          <cell r="J68">
            <v>0</v>
          </cell>
          <cell r="K68">
            <v>0</v>
          </cell>
          <cell r="L68">
            <v>0</v>
          </cell>
          <cell r="M68">
            <v>0</v>
          </cell>
          <cell r="N68">
            <v>0</v>
          </cell>
          <cell r="O68">
            <v>0</v>
          </cell>
          <cell r="P68">
            <v>0</v>
          </cell>
        </row>
        <row r="69">
          <cell r="D69">
            <v>1.0081018518518519E-2</v>
          </cell>
          <cell r="E69">
            <v>2.1273148148148149E-2</v>
          </cell>
          <cell r="F69">
            <v>0</v>
          </cell>
          <cell r="G69">
            <v>0</v>
          </cell>
          <cell r="H69">
            <v>0</v>
          </cell>
          <cell r="I69">
            <v>0</v>
          </cell>
          <cell r="J69">
            <v>0</v>
          </cell>
          <cell r="K69">
            <v>0</v>
          </cell>
          <cell r="L69">
            <v>0</v>
          </cell>
          <cell r="M69">
            <v>0</v>
          </cell>
          <cell r="N69">
            <v>0</v>
          </cell>
          <cell r="O69">
            <v>0</v>
          </cell>
          <cell r="P69">
            <v>0</v>
          </cell>
        </row>
        <row r="70">
          <cell r="D70">
            <v>1.6689814814814817E-2</v>
          </cell>
          <cell r="E70">
            <v>1.954861111111111E-2</v>
          </cell>
          <cell r="F70">
            <v>0</v>
          </cell>
          <cell r="G70">
            <v>0</v>
          </cell>
          <cell r="H70">
            <v>0</v>
          </cell>
          <cell r="I70">
            <v>0</v>
          </cell>
          <cell r="J70">
            <v>0</v>
          </cell>
          <cell r="K70">
            <v>0</v>
          </cell>
          <cell r="L70">
            <v>0</v>
          </cell>
          <cell r="M70">
            <v>0</v>
          </cell>
          <cell r="N70">
            <v>0</v>
          </cell>
          <cell r="O70">
            <v>0</v>
          </cell>
          <cell r="P70">
            <v>0</v>
          </cell>
        </row>
        <row r="71">
          <cell r="D71">
            <v>0</v>
          </cell>
          <cell r="E71">
            <v>0</v>
          </cell>
          <cell r="F71">
            <v>0</v>
          </cell>
          <cell r="G71">
            <v>0</v>
          </cell>
          <cell r="H71">
            <v>0</v>
          </cell>
          <cell r="I71">
            <v>0</v>
          </cell>
          <cell r="J71">
            <v>0</v>
          </cell>
          <cell r="K71">
            <v>0</v>
          </cell>
          <cell r="L71">
            <v>0</v>
          </cell>
          <cell r="M71">
            <v>0</v>
          </cell>
          <cell r="N71">
            <v>0</v>
          </cell>
          <cell r="O71">
            <v>0</v>
          </cell>
          <cell r="P71">
            <v>0</v>
          </cell>
        </row>
        <row r="72">
          <cell r="D72">
            <v>6.8171296296296287E-3</v>
          </cell>
          <cell r="E72">
            <v>6.4699074074074069E-3</v>
          </cell>
          <cell r="F72">
            <v>0</v>
          </cell>
          <cell r="G72">
            <v>0</v>
          </cell>
          <cell r="H72">
            <v>0</v>
          </cell>
          <cell r="I72">
            <v>0</v>
          </cell>
          <cell r="J72">
            <v>0</v>
          </cell>
          <cell r="K72">
            <v>0</v>
          </cell>
          <cell r="L72">
            <v>0</v>
          </cell>
          <cell r="M72">
            <v>0</v>
          </cell>
          <cell r="N72">
            <v>0</v>
          </cell>
          <cell r="O72">
            <v>0</v>
          </cell>
          <cell r="P72">
            <v>0</v>
          </cell>
        </row>
        <row r="73">
          <cell r="D73">
            <v>6.828703703703704E-3</v>
          </cell>
          <cell r="E73">
            <v>6.8865740740740736E-3</v>
          </cell>
          <cell r="F73">
            <v>0</v>
          </cell>
          <cell r="G73">
            <v>0</v>
          </cell>
          <cell r="H73">
            <v>0</v>
          </cell>
          <cell r="I73">
            <v>0</v>
          </cell>
          <cell r="J73">
            <v>0</v>
          </cell>
          <cell r="K73">
            <v>0</v>
          </cell>
          <cell r="L73">
            <v>0</v>
          </cell>
          <cell r="M73">
            <v>0</v>
          </cell>
          <cell r="N73">
            <v>0</v>
          </cell>
          <cell r="O73">
            <v>0</v>
          </cell>
          <cell r="P73">
            <v>0</v>
          </cell>
        </row>
        <row r="74">
          <cell r="D74">
            <v>9.0972222222222218E-3</v>
          </cell>
          <cell r="E74">
            <v>1.2083333333333333E-2</v>
          </cell>
          <cell r="F74">
            <v>0</v>
          </cell>
          <cell r="G74">
            <v>0</v>
          </cell>
          <cell r="H74">
            <v>0</v>
          </cell>
          <cell r="I74">
            <v>0</v>
          </cell>
          <cell r="J74">
            <v>0</v>
          </cell>
          <cell r="K74">
            <v>0</v>
          </cell>
          <cell r="L74">
            <v>0</v>
          </cell>
          <cell r="M74">
            <v>0</v>
          </cell>
          <cell r="N74">
            <v>0</v>
          </cell>
          <cell r="O74">
            <v>0</v>
          </cell>
          <cell r="P74">
            <v>0</v>
          </cell>
        </row>
        <row r="75">
          <cell r="D75">
            <v>8.611111111111111E-3</v>
          </cell>
          <cell r="E75">
            <v>8.6226851851851846E-3</v>
          </cell>
          <cell r="F75">
            <v>0</v>
          </cell>
          <cell r="G75">
            <v>0</v>
          </cell>
          <cell r="H75">
            <v>0</v>
          </cell>
          <cell r="I75">
            <v>0</v>
          </cell>
          <cell r="J75">
            <v>0</v>
          </cell>
          <cell r="K75">
            <v>0</v>
          </cell>
          <cell r="L75">
            <v>0</v>
          </cell>
          <cell r="M75">
            <v>0</v>
          </cell>
          <cell r="N75">
            <v>0</v>
          </cell>
          <cell r="O75">
            <v>0</v>
          </cell>
          <cell r="P75">
            <v>0</v>
          </cell>
        </row>
        <row r="76">
          <cell r="D76">
            <v>7.6620370370370366E-3</v>
          </cell>
          <cell r="E76">
            <v>8.0092592592592594E-3</v>
          </cell>
          <cell r="F76">
            <v>0</v>
          </cell>
          <cell r="G76">
            <v>0</v>
          </cell>
          <cell r="H76">
            <v>0</v>
          </cell>
          <cell r="I76">
            <v>0</v>
          </cell>
          <cell r="J76">
            <v>0</v>
          </cell>
          <cell r="K76">
            <v>0</v>
          </cell>
          <cell r="L76">
            <v>0</v>
          </cell>
          <cell r="M76">
            <v>0</v>
          </cell>
          <cell r="N76">
            <v>0</v>
          </cell>
          <cell r="O76">
            <v>0</v>
          </cell>
          <cell r="P76">
            <v>0</v>
          </cell>
        </row>
        <row r="77">
          <cell r="D77">
            <v>1.9791666666666668E-3</v>
          </cell>
          <cell r="E77">
            <v>1.9328703703703704E-3</v>
          </cell>
          <cell r="F77">
            <v>0</v>
          </cell>
          <cell r="G77">
            <v>0</v>
          </cell>
          <cell r="H77">
            <v>0</v>
          </cell>
          <cell r="I77">
            <v>0</v>
          </cell>
          <cell r="J77">
            <v>0</v>
          </cell>
          <cell r="K77">
            <v>0</v>
          </cell>
          <cell r="L77">
            <v>0</v>
          </cell>
          <cell r="M77">
            <v>0</v>
          </cell>
          <cell r="N77">
            <v>0</v>
          </cell>
          <cell r="O77">
            <v>0</v>
          </cell>
          <cell r="P77">
            <v>0</v>
          </cell>
        </row>
        <row r="78">
          <cell r="D78">
            <v>4.4328703703703709E-3</v>
          </cell>
          <cell r="E78">
            <v>4.155092592592593E-3</v>
          </cell>
          <cell r="F78">
            <v>0</v>
          </cell>
          <cell r="G78">
            <v>0</v>
          </cell>
          <cell r="H78">
            <v>0</v>
          </cell>
          <cell r="I78">
            <v>0</v>
          </cell>
          <cell r="J78">
            <v>0</v>
          </cell>
          <cell r="K78">
            <v>0</v>
          </cell>
          <cell r="L78">
            <v>0</v>
          </cell>
          <cell r="M78">
            <v>0</v>
          </cell>
          <cell r="N78">
            <v>0</v>
          </cell>
          <cell r="O78">
            <v>0</v>
          </cell>
          <cell r="P78">
            <v>0</v>
          </cell>
        </row>
        <row r="79">
          <cell r="D79">
            <v>8.0324074074074065E-3</v>
          </cell>
          <cell r="E79">
            <v>8.5879629629629622E-3</v>
          </cell>
          <cell r="F79">
            <v>0</v>
          </cell>
          <cell r="G79">
            <v>0</v>
          </cell>
          <cell r="H79">
            <v>0</v>
          </cell>
          <cell r="I79">
            <v>0</v>
          </cell>
          <cell r="J79">
            <v>0</v>
          </cell>
          <cell r="K79">
            <v>0</v>
          </cell>
          <cell r="L79">
            <v>0</v>
          </cell>
          <cell r="M79">
            <v>0</v>
          </cell>
          <cell r="N79">
            <v>0</v>
          </cell>
          <cell r="O79">
            <v>0</v>
          </cell>
          <cell r="P79">
            <v>0</v>
          </cell>
        </row>
        <row r="80">
          <cell r="D80">
            <v>4.9421296296296288E-3</v>
          </cell>
          <cell r="E80">
            <v>4.9189814814814816E-3</v>
          </cell>
          <cell r="F80">
            <v>0</v>
          </cell>
          <cell r="G80">
            <v>0</v>
          </cell>
          <cell r="H80">
            <v>0</v>
          </cell>
          <cell r="I80">
            <v>0</v>
          </cell>
          <cell r="J80">
            <v>0</v>
          </cell>
          <cell r="K80">
            <v>0</v>
          </cell>
          <cell r="L80">
            <v>0</v>
          </cell>
          <cell r="M80">
            <v>0</v>
          </cell>
          <cell r="N80">
            <v>0</v>
          </cell>
          <cell r="O80">
            <v>0</v>
          </cell>
          <cell r="P80">
            <v>0</v>
          </cell>
        </row>
        <row r="81">
          <cell r="D81">
            <v>4.4212962962962956E-3</v>
          </cell>
          <cell r="E81">
            <v>4.4907407407407405E-3</v>
          </cell>
          <cell r="F81">
            <v>0</v>
          </cell>
          <cell r="G81">
            <v>0</v>
          </cell>
          <cell r="H81">
            <v>0</v>
          </cell>
          <cell r="I81">
            <v>0</v>
          </cell>
          <cell r="J81">
            <v>0</v>
          </cell>
          <cell r="K81">
            <v>0</v>
          </cell>
          <cell r="L81">
            <v>0</v>
          </cell>
          <cell r="M81">
            <v>0</v>
          </cell>
          <cell r="N81">
            <v>0</v>
          </cell>
          <cell r="O81">
            <v>0</v>
          </cell>
          <cell r="P81">
            <v>0</v>
          </cell>
        </row>
        <row r="82">
          <cell r="D82">
            <v>9.4444444444444445E-3</v>
          </cell>
          <cell r="E82">
            <v>6.7245370370370367E-3</v>
          </cell>
          <cell r="F82">
            <v>0</v>
          </cell>
          <cell r="G82">
            <v>0</v>
          </cell>
          <cell r="H82">
            <v>0</v>
          </cell>
          <cell r="I82">
            <v>0</v>
          </cell>
          <cell r="J82">
            <v>0</v>
          </cell>
          <cell r="K82">
            <v>0</v>
          </cell>
          <cell r="L82">
            <v>0</v>
          </cell>
          <cell r="M82">
            <v>0</v>
          </cell>
          <cell r="N82">
            <v>0</v>
          </cell>
          <cell r="O82">
            <v>0</v>
          </cell>
          <cell r="P82">
            <v>0</v>
          </cell>
        </row>
        <row r="83">
          <cell r="D83">
            <v>2.4409722222222222E-2</v>
          </cell>
          <cell r="E83">
            <v>2.0601851851851854E-2</v>
          </cell>
          <cell r="F83">
            <v>0</v>
          </cell>
          <cell r="G83">
            <v>0</v>
          </cell>
          <cell r="H83">
            <v>0</v>
          </cell>
          <cell r="I83">
            <v>0</v>
          </cell>
          <cell r="J83">
            <v>0</v>
          </cell>
          <cell r="K83">
            <v>0</v>
          </cell>
          <cell r="L83">
            <v>0</v>
          </cell>
          <cell r="M83">
            <v>0</v>
          </cell>
          <cell r="N83">
            <v>0</v>
          </cell>
          <cell r="O83">
            <v>0</v>
          </cell>
          <cell r="P83">
            <v>0</v>
          </cell>
        </row>
        <row r="84">
          <cell r="D84">
            <v>6.3020833333333331E-2</v>
          </cell>
          <cell r="E84">
            <v>6.3969907407407406E-2</v>
          </cell>
          <cell r="F84">
            <v>0</v>
          </cell>
          <cell r="G84">
            <v>0</v>
          </cell>
          <cell r="H84">
            <v>0</v>
          </cell>
          <cell r="I84">
            <v>0</v>
          </cell>
          <cell r="J84">
            <v>0</v>
          </cell>
          <cell r="K84">
            <v>0</v>
          </cell>
          <cell r="L84">
            <v>0</v>
          </cell>
          <cell r="M84">
            <v>0</v>
          </cell>
          <cell r="N84">
            <v>0</v>
          </cell>
          <cell r="O84">
            <v>0</v>
          </cell>
          <cell r="P84">
            <v>0</v>
          </cell>
        </row>
        <row r="85">
          <cell r="D85">
            <v>2.2222222222222223E-2</v>
          </cell>
          <cell r="E85">
            <v>1.9918981481481482E-2</v>
          </cell>
          <cell r="F85">
            <v>0</v>
          </cell>
          <cell r="G85">
            <v>0</v>
          </cell>
          <cell r="H85">
            <v>0</v>
          </cell>
          <cell r="I85">
            <v>0</v>
          </cell>
          <cell r="J85">
            <v>0</v>
          </cell>
          <cell r="K85">
            <v>0</v>
          </cell>
          <cell r="L85">
            <v>0</v>
          </cell>
          <cell r="M85">
            <v>0</v>
          </cell>
          <cell r="N85">
            <v>0</v>
          </cell>
          <cell r="O85">
            <v>0</v>
          </cell>
          <cell r="P85">
            <v>0</v>
          </cell>
        </row>
        <row r="86">
          <cell r="D86">
            <v>0</v>
          </cell>
          <cell r="E86">
            <v>0</v>
          </cell>
          <cell r="F86">
            <v>0</v>
          </cell>
          <cell r="G86">
            <v>0</v>
          </cell>
          <cell r="H86">
            <v>0</v>
          </cell>
          <cell r="I86">
            <v>0</v>
          </cell>
          <cell r="J86">
            <v>0</v>
          </cell>
          <cell r="K86">
            <v>0</v>
          </cell>
          <cell r="L86">
            <v>0</v>
          </cell>
          <cell r="M86">
            <v>0</v>
          </cell>
          <cell r="N86">
            <v>0</v>
          </cell>
          <cell r="O86">
            <v>0</v>
          </cell>
          <cell r="P86">
            <v>0</v>
          </cell>
        </row>
        <row r="87">
          <cell r="D87">
            <v>7.1990740740740739E-3</v>
          </cell>
          <cell r="E87">
            <v>6.9907407407407409E-3</v>
          </cell>
          <cell r="F87">
            <v>0</v>
          </cell>
          <cell r="G87">
            <v>0</v>
          </cell>
          <cell r="H87">
            <v>0</v>
          </cell>
          <cell r="I87">
            <v>0</v>
          </cell>
          <cell r="J87">
            <v>0</v>
          </cell>
          <cell r="K87">
            <v>0</v>
          </cell>
          <cell r="L87">
            <v>0</v>
          </cell>
          <cell r="M87">
            <v>0</v>
          </cell>
          <cell r="N87">
            <v>0</v>
          </cell>
          <cell r="O87">
            <v>0</v>
          </cell>
          <cell r="P87">
            <v>0</v>
          </cell>
        </row>
        <row r="88">
          <cell r="D88">
            <v>6.7592592592592591E-3</v>
          </cell>
          <cell r="E88">
            <v>6.7476851851851856E-3</v>
          </cell>
          <cell r="F88">
            <v>0</v>
          </cell>
          <cell r="G88">
            <v>0</v>
          </cell>
          <cell r="H88">
            <v>0</v>
          </cell>
          <cell r="I88">
            <v>0</v>
          </cell>
          <cell r="J88">
            <v>0</v>
          </cell>
          <cell r="K88">
            <v>0</v>
          </cell>
          <cell r="L88">
            <v>0</v>
          </cell>
          <cell r="M88">
            <v>0</v>
          </cell>
          <cell r="N88">
            <v>0</v>
          </cell>
          <cell r="O88">
            <v>0</v>
          </cell>
          <cell r="P88">
            <v>0</v>
          </cell>
        </row>
        <row r="89">
          <cell r="D89">
            <v>1.1273148148148148E-2</v>
          </cell>
          <cell r="E89">
            <v>1.2106481481481482E-2</v>
          </cell>
          <cell r="F89">
            <v>0</v>
          </cell>
          <cell r="G89">
            <v>0</v>
          </cell>
          <cell r="H89">
            <v>0</v>
          </cell>
          <cell r="I89">
            <v>0</v>
          </cell>
          <cell r="J89">
            <v>0</v>
          </cell>
          <cell r="K89">
            <v>0</v>
          </cell>
          <cell r="L89">
            <v>0</v>
          </cell>
          <cell r="M89">
            <v>0</v>
          </cell>
          <cell r="N89">
            <v>0</v>
          </cell>
          <cell r="O89">
            <v>0</v>
          </cell>
          <cell r="P89">
            <v>0</v>
          </cell>
        </row>
        <row r="90">
          <cell r="D90">
            <v>7.9282407407407409E-3</v>
          </cell>
          <cell r="E90">
            <v>8.4259259259259253E-3</v>
          </cell>
          <cell r="F90">
            <v>0</v>
          </cell>
          <cell r="G90">
            <v>0</v>
          </cell>
          <cell r="H90">
            <v>0</v>
          </cell>
          <cell r="I90">
            <v>0</v>
          </cell>
          <cell r="J90">
            <v>0</v>
          </cell>
          <cell r="K90">
            <v>0</v>
          </cell>
          <cell r="L90">
            <v>0</v>
          </cell>
          <cell r="M90">
            <v>0</v>
          </cell>
          <cell r="N90">
            <v>0</v>
          </cell>
          <cell r="O90">
            <v>0</v>
          </cell>
          <cell r="P90">
            <v>0</v>
          </cell>
        </row>
        <row r="91">
          <cell r="D91">
            <v>7.8935185185185185E-3</v>
          </cell>
          <cell r="E91">
            <v>8.1712962962962963E-3</v>
          </cell>
          <cell r="F91">
            <v>0</v>
          </cell>
          <cell r="G91">
            <v>0</v>
          </cell>
          <cell r="H91">
            <v>0</v>
          </cell>
          <cell r="I91">
            <v>0</v>
          </cell>
          <cell r="J91">
            <v>0</v>
          </cell>
          <cell r="K91">
            <v>0</v>
          </cell>
          <cell r="L91">
            <v>0</v>
          </cell>
          <cell r="M91">
            <v>0</v>
          </cell>
          <cell r="N91">
            <v>0</v>
          </cell>
          <cell r="O91">
            <v>0</v>
          </cell>
          <cell r="P91">
            <v>0</v>
          </cell>
        </row>
        <row r="94">
          <cell r="D94">
            <v>0</v>
          </cell>
          <cell r="E94">
            <v>0</v>
          </cell>
          <cell r="F94">
            <v>0</v>
          </cell>
          <cell r="G94">
            <v>0</v>
          </cell>
          <cell r="H94">
            <v>0</v>
          </cell>
          <cell r="I94">
            <v>0</v>
          </cell>
          <cell r="J94">
            <v>0</v>
          </cell>
          <cell r="K94">
            <v>0</v>
          </cell>
          <cell r="L94">
            <v>0</v>
          </cell>
          <cell r="M94">
            <v>0</v>
          </cell>
          <cell r="N94">
            <v>0</v>
          </cell>
          <cell r="O94">
            <v>0</v>
          </cell>
          <cell r="P94">
            <v>0</v>
          </cell>
        </row>
        <row r="95">
          <cell r="D95">
            <v>6.9444444444444441E-3</v>
          </cell>
          <cell r="E95">
            <v>6.9444444444444441E-3</v>
          </cell>
          <cell r="F95">
            <v>6.9444444444444441E-3</v>
          </cell>
          <cell r="G95">
            <v>6.9444444444444441E-3</v>
          </cell>
          <cell r="H95">
            <v>6.9444444444444441E-3</v>
          </cell>
          <cell r="I95">
            <v>6.9444444444444441E-3</v>
          </cell>
          <cell r="J95">
            <v>6.9444444444444441E-3</v>
          </cell>
          <cell r="K95">
            <v>6.9444444444444441E-3</v>
          </cell>
          <cell r="L95">
            <v>6.9444444444444441E-3</v>
          </cell>
          <cell r="M95">
            <v>6.9444444444444441E-3</v>
          </cell>
          <cell r="N95">
            <v>6.9444444444444441E-3</v>
          </cell>
          <cell r="O95">
            <v>6.9444444444444441E-3</v>
          </cell>
          <cell r="P95">
            <v>6.9444444444444441E-3</v>
          </cell>
        </row>
        <row r="96">
          <cell r="D96">
            <v>1.3888888888888888E-2</v>
          </cell>
          <cell r="E96">
            <v>1.3888888888888888E-2</v>
          </cell>
          <cell r="F96">
            <v>1.3888888888888888E-2</v>
          </cell>
          <cell r="G96">
            <v>1.3888888888888888E-2</v>
          </cell>
          <cell r="H96">
            <v>1.3888888888888888E-2</v>
          </cell>
          <cell r="I96">
            <v>1.3888888888888888E-2</v>
          </cell>
          <cell r="J96">
            <v>1.3888888888888888E-2</v>
          </cell>
          <cell r="K96">
            <v>1.3888888888888888E-2</v>
          </cell>
          <cell r="L96">
            <v>1.3888888888888888E-2</v>
          </cell>
          <cell r="M96">
            <v>1.3888888888888888E-2</v>
          </cell>
          <cell r="N96">
            <v>1.3888888888888888E-2</v>
          </cell>
          <cell r="O96">
            <v>1.3888888888888888E-2</v>
          </cell>
          <cell r="P96">
            <v>1.3888888888888888E-2</v>
          </cell>
        </row>
        <row r="97">
          <cell r="D97">
            <v>6.9444444444444441E-3</v>
          </cell>
          <cell r="E97">
            <v>6.9444444444444441E-3</v>
          </cell>
          <cell r="F97">
            <v>6.9444444444444441E-3</v>
          </cell>
          <cell r="G97">
            <v>6.9444444444444441E-3</v>
          </cell>
          <cell r="H97">
            <v>6.9444444444444441E-3</v>
          </cell>
          <cell r="I97">
            <v>6.9444444444444441E-3</v>
          </cell>
          <cell r="J97">
            <v>6.9444444444444441E-3</v>
          </cell>
          <cell r="K97">
            <v>6.9444444444444441E-3</v>
          </cell>
          <cell r="L97">
            <v>6.9444444444444441E-3</v>
          </cell>
          <cell r="M97">
            <v>6.9444444444444441E-3</v>
          </cell>
          <cell r="N97">
            <v>6.9444444444444441E-3</v>
          </cell>
          <cell r="O97">
            <v>6.9444444444444441E-3</v>
          </cell>
          <cell r="P97">
            <v>6.9444444444444441E-3</v>
          </cell>
        </row>
        <row r="100">
          <cell r="D100">
            <v>1.7361111111111112E-2</v>
          </cell>
          <cell r="E100">
            <v>1.7361111111111112E-2</v>
          </cell>
          <cell r="F100">
            <v>1.7361111111111112E-2</v>
          </cell>
          <cell r="G100">
            <v>1.7361111111111112E-2</v>
          </cell>
          <cell r="H100">
            <v>1.7361111111111112E-2</v>
          </cell>
          <cell r="I100">
            <v>1.7361111111111112E-2</v>
          </cell>
          <cell r="J100">
            <v>1.7361111111111112E-2</v>
          </cell>
          <cell r="K100">
            <v>1.7361111111111112E-2</v>
          </cell>
          <cell r="L100">
            <v>1.7361111111111112E-2</v>
          </cell>
          <cell r="M100">
            <v>1.7361111111111112E-2</v>
          </cell>
          <cell r="N100">
            <v>1.7361111111111112E-2</v>
          </cell>
          <cell r="O100">
            <v>1.7361111111111112E-2</v>
          </cell>
          <cell r="P100">
            <v>1.7361111111111112E-2</v>
          </cell>
        </row>
        <row r="101">
          <cell r="D101">
            <v>4.8611111111111112E-2</v>
          </cell>
          <cell r="E101">
            <v>4.8611111111111112E-2</v>
          </cell>
          <cell r="F101">
            <v>4.8611111111111112E-2</v>
          </cell>
          <cell r="G101">
            <v>4.8611111111111112E-2</v>
          </cell>
          <cell r="H101">
            <v>4.8611111111111112E-2</v>
          </cell>
          <cell r="I101">
            <v>4.8611111111111112E-2</v>
          </cell>
          <cell r="J101">
            <v>4.8611111111111112E-2</v>
          </cell>
          <cell r="K101">
            <v>4.8611111111111112E-2</v>
          </cell>
          <cell r="L101">
            <v>4.8611111111111112E-2</v>
          </cell>
          <cell r="M101">
            <v>4.8611111111111112E-2</v>
          </cell>
          <cell r="N101">
            <v>4.8611111111111112E-2</v>
          </cell>
          <cell r="O101">
            <v>4.8611111111111112E-2</v>
          </cell>
          <cell r="P101">
            <v>4.8611111111111112E-2</v>
          </cell>
        </row>
        <row r="102">
          <cell r="D102">
            <v>2.0833333333333332E-2</v>
          </cell>
          <cell r="E102">
            <v>2.0833333333333332E-2</v>
          </cell>
          <cell r="F102">
            <v>2.0833333333333332E-2</v>
          </cell>
          <cell r="G102">
            <v>2.0833333333333332E-2</v>
          </cell>
          <cell r="H102">
            <v>2.0833333333333332E-2</v>
          </cell>
          <cell r="I102">
            <v>2.0833333333333332E-2</v>
          </cell>
          <cell r="J102">
            <v>2.0833333333333332E-2</v>
          </cell>
          <cell r="K102">
            <v>2.0833333333333332E-2</v>
          </cell>
          <cell r="L102">
            <v>2.0833333333333332E-2</v>
          </cell>
          <cell r="M102">
            <v>2.0833333333333332E-2</v>
          </cell>
          <cell r="N102">
            <v>2.0833333333333332E-2</v>
          </cell>
          <cell r="O102">
            <v>2.0833333333333332E-2</v>
          </cell>
          <cell r="P102">
            <v>2.0833333333333332E-2</v>
          </cell>
        </row>
        <row r="105">
          <cell r="D105">
            <v>1.0416666666666666E-2</v>
          </cell>
          <cell r="E105">
            <v>1.0416666666666666E-2</v>
          </cell>
          <cell r="F105">
            <v>1.0416666666666666E-2</v>
          </cell>
          <cell r="G105">
            <v>1.0416666666666666E-2</v>
          </cell>
          <cell r="H105">
            <v>1.0416666666666666E-2</v>
          </cell>
          <cell r="I105">
            <v>1.0416666666666666E-2</v>
          </cell>
          <cell r="J105">
            <v>1.0416666666666666E-2</v>
          </cell>
          <cell r="K105">
            <v>1.0416666666666666E-2</v>
          </cell>
          <cell r="L105">
            <v>1.0416666666666666E-2</v>
          </cell>
          <cell r="M105">
            <v>1.0416666666666666E-2</v>
          </cell>
          <cell r="N105">
            <v>1.0416666666666666E-2</v>
          </cell>
          <cell r="O105">
            <v>1.0416666666666666E-2</v>
          </cell>
          <cell r="P105">
            <v>1.0416666666666666E-2</v>
          </cell>
        </row>
        <row r="106">
          <cell r="D106">
            <v>1.7361111111111112E-2</v>
          </cell>
          <cell r="E106">
            <v>1.7361111111111112E-2</v>
          </cell>
          <cell r="F106">
            <v>1.7361111111111112E-2</v>
          </cell>
          <cell r="G106">
            <v>1.7361111111111112E-2</v>
          </cell>
          <cell r="H106">
            <v>1.7361111111111112E-2</v>
          </cell>
          <cell r="I106">
            <v>1.7361111111111112E-2</v>
          </cell>
          <cell r="J106">
            <v>1.7361111111111112E-2</v>
          </cell>
          <cell r="K106">
            <v>1.7361111111111112E-2</v>
          </cell>
          <cell r="L106">
            <v>1.7361111111111112E-2</v>
          </cell>
          <cell r="M106">
            <v>1.7361111111111112E-2</v>
          </cell>
          <cell r="N106">
            <v>1.7361111111111112E-2</v>
          </cell>
          <cell r="O106">
            <v>1.7361111111111112E-2</v>
          </cell>
          <cell r="P106">
            <v>1.7361111111111112E-2</v>
          </cell>
        </row>
        <row r="107">
          <cell r="D107">
            <v>1.0416666666666666E-2</v>
          </cell>
          <cell r="E107">
            <v>1.0416666666666666E-2</v>
          </cell>
          <cell r="F107">
            <v>1.0416666666666666E-2</v>
          </cell>
          <cell r="G107">
            <v>1.0416666666666666E-2</v>
          </cell>
          <cell r="H107">
            <v>1.0416666666666666E-2</v>
          </cell>
          <cell r="I107">
            <v>1.0416666666666666E-2</v>
          </cell>
          <cell r="J107">
            <v>1.0416666666666666E-2</v>
          </cell>
          <cell r="K107">
            <v>1.0416666666666666E-2</v>
          </cell>
          <cell r="L107">
            <v>1.0416666666666666E-2</v>
          </cell>
          <cell r="M107">
            <v>1.0416666666666666E-2</v>
          </cell>
          <cell r="N107">
            <v>1.0416666666666666E-2</v>
          </cell>
          <cell r="O107">
            <v>1.0416666666666666E-2</v>
          </cell>
          <cell r="P107">
            <v>1.0416666666666666E-2</v>
          </cell>
        </row>
      </sheetData>
      <sheetData sheetId="100" refreshError="1"/>
      <sheetData sheetId="101" refreshError="1">
        <row r="2">
          <cell r="D2">
            <v>2.12</v>
          </cell>
          <cell r="E2">
            <v>2.12</v>
          </cell>
          <cell r="F2">
            <v>2.12</v>
          </cell>
          <cell r="G2">
            <v>2.12</v>
          </cell>
          <cell r="H2">
            <v>2.12</v>
          </cell>
          <cell r="I2">
            <v>2.12</v>
          </cell>
          <cell r="J2">
            <v>2.12</v>
          </cell>
          <cell r="K2">
            <v>2.12</v>
          </cell>
          <cell r="L2">
            <v>2.12</v>
          </cell>
          <cell r="M2">
            <v>2.12</v>
          </cell>
          <cell r="N2">
            <v>2.12</v>
          </cell>
          <cell r="O2">
            <v>2.12</v>
          </cell>
          <cell r="P2">
            <v>2.1200000000000006</v>
          </cell>
        </row>
        <row r="3">
          <cell r="D3">
            <v>1.99</v>
          </cell>
          <cell r="E3">
            <v>1.83</v>
          </cell>
          <cell r="F3">
            <v>0</v>
          </cell>
          <cell r="G3">
            <v>0</v>
          </cell>
          <cell r="H3">
            <v>0</v>
          </cell>
          <cell r="I3">
            <v>0</v>
          </cell>
          <cell r="J3">
            <v>0</v>
          </cell>
          <cell r="K3">
            <v>0</v>
          </cell>
          <cell r="L3">
            <v>0</v>
          </cell>
          <cell r="M3">
            <v>0</v>
          </cell>
          <cell r="N3">
            <v>0</v>
          </cell>
          <cell r="O3">
            <v>0</v>
          </cell>
          <cell r="P3">
            <v>1.9100000000000001</v>
          </cell>
        </row>
        <row r="4">
          <cell r="D4">
            <v>2.19</v>
          </cell>
          <cell r="E4">
            <v>2.19</v>
          </cell>
          <cell r="F4">
            <v>2.19</v>
          </cell>
          <cell r="G4">
            <v>2.19</v>
          </cell>
          <cell r="H4">
            <v>2.19</v>
          </cell>
          <cell r="I4">
            <v>2.19</v>
          </cell>
          <cell r="J4">
            <v>2.19</v>
          </cell>
          <cell r="K4">
            <v>2.19</v>
          </cell>
          <cell r="L4">
            <v>2.19</v>
          </cell>
          <cell r="M4">
            <v>2.19</v>
          </cell>
          <cell r="N4">
            <v>2.19</v>
          </cell>
          <cell r="O4">
            <v>2.19</v>
          </cell>
          <cell r="P4">
            <v>2.1900000000000004</v>
          </cell>
        </row>
        <row r="5">
          <cell r="D5">
            <v>2.13</v>
          </cell>
          <cell r="E5">
            <v>1.88</v>
          </cell>
          <cell r="F5">
            <v>0</v>
          </cell>
          <cell r="G5">
            <v>0</v>
          </cell>
          <cell r="H5">
            <v>0</v>
          </cell>
          <cell r="I5">
            <v>0</v>
          </cell>
          <cell r="J5">
            <v>0</v>
          </cell>
          <cell r="K5">
            <v>0</v>
          </cell>
          <cell r="L5">
            <v>0</v>
          </cell>
          <cell r="M5">
            <v>0</v>
          </cell>
          <cell r="N5">
            <v>0</v>
          </cell>
          <cell r="O5">
            <v>0</v>
          </cell>
          <cell r="P5">
            <v>2.0049999999999999</v>
          </cell>
        </row>
        <row r="6">
          <cell r="D6">
            <v>2.2200000000000002</v>
          </cell>
          <cell r="E6">
            <v>2.2200000000000002</v>
          </cell>
          <cell r="F6">
            <v>2.2200000000000002</v>
          </cell>
          <cell r="G6">
            <v>2.2200000000000002</v>
          </cell>
          <cell r="H6">
            <v>2.2200000000000002</v>
          </cell>
          <cell r="I6">
            <v>2.2200000000000002</v>
          </cell>
          <cell r="J6">
            <v>2.2200000000000002</v>
          </cell>
          <cell r="K6">
            <v>2.2200000000000002</v>
          </cell>
          <cell r="L6">
            <v>2.2200000000000002</v>
          </cell>
          <cell r="M6">
            <v>2.2200000000000002</v>
          </cell>
          <cell r="N6">
            <v>2.2200000000000002</v>
          </cell>
          <cell r="O6">
            <v>2.2200000000000002</v>
          </cell>
          <cell r="P6">
            <v>2.2199999999999998</v>
          </cell>
        </row>
        <row r="7">
          <cell r="D7">
            <v>2.1</v>
          </cell>
          <cell r="E7">
            <v>1.84</v>
          </cell>
          <cell r="F7">
            <v>0</v>
          </cell>
          <cell r="G7">
            <v>0</v>
          </cell>
          <cell r="H7">
            <v>0</v>
          </cell>
          <cell r="I7">
            <v>0</v>
          </cell>
          <cell r="J7">
            <v>0</v>
          </cell>
          <cell r="K7">
            <v>0</v>
          </cell>
          <cell r="L7">
            <v>0</v>
          </cell>
          <cell r="M7">
            <v>0</v>
          </cell>
          <cell r="N7">
            <v>0</v>
          </cell>
          <cell r="O7">
            <v>0</v>
          </cell>
          <cell r="P7">
            <v>1.9700000000000002</v>
          </cell>
        </row>
        <row r="8">
          <cell r="D8">
            <v>4.63</v>
          </cell>
          <cell r="E8">
            <v>4.63</v>
          </cell>
          <cell r="F8">
            <v>4.63</v>
          </cell>
          <cell r="G8">
            <v>4.63</v>
          </cell>
          <cell r="H8">
            <v>4.63</v>
          </cell>
          <cell r="I8">
            <v>4.63</v>
          </cell>
          <cell r="J8">
            <v>4.63</v>
          </cell>
          <cell r="K8">
            <v>4.63</v>
          </cell>
          <cell r="L8">
            <v>4.63</v>
          </cell>
          <cell r="M8">
            <v>4.63</v>
          </cell>
          <cell r="N8">
            <v>4.63</v>
          </cell>
          <cell r="O8">
            <v>4.63</v>
          </cell>
          <cell r="P8">
            <v>4.6300000000000008</v>
          </cell>
        </row>
        <row r="9">
          <cell r="D9">
            <v>5.08</v>
          </cell>
          <cell r="E9">
            <v>3.99</v>
          </cell>
          <cell r="F9">
            <v>0</v>
          </cell>
          <cell r="G9">
            <v>0</v>
          </cell>
          <cell r="H9">
            <v>0</v>
          </cell>
          <cell r="I9">
            <v>0</v>
          </cell>
          <cell r="J9">
            <v>0</v>
          </cell>
          <cell r="K9">
            <v>0</v>
          </cell>
          <cell r="L9">
            <v>0</v>
          </cell>
          <cell r="M9">
            <v>0</v>
          </cell>
          <cell r="N9">
            <v>0</v>
          </cell>
          <cell r="O9">
            <v>0</v>
          </cell>
          <cell r="P9">
            <v>4.5350000000000001</v>
          </cell>
        </row>
        <row r="10">
          <cell r="D10">
            <v>2.2799999999999998</v>
          </cell>
          <cell r="E10">
            <v>2.2799999999999998</v>
          </cell>
          <cell r="F10">
            <v>2.2799999999999998</v>
          </cell>
          <cell r="G10">
            <v>2.2799999999999998</v>
          </cell>
          <cell r="H10">
            <v>2.2799999999999998</v>
          </cell>
          <cell r="I10">
            <v>2.2799999999999998</v>
          </cell>
          <cell r="J10">
            <v>2.2799999999999998</v>
          </cell>
          <cell r="K10">
            <v>2.2799999999999998</v>
          </cell>
          <cell r="L10">
            <v>2.2799999999999998</v>
          </cell>
          <cell r="M10">
            <v>2.2799999999999998</v>
          </cell>
          <cell r="N10">
            <v>2.2799999999999998</v>
          </cell>
          <cell r="O10">
            <v>2.2799999999999998</v>
          </cell>
          <cell r="P10">
            <v>2.2800000000000002</v>
          </cell>
        </row>
        <row r="11">
          <cell r="D11">
            <v>2.46</v>
          </cell>
          <cell r="E11">
            <v>2.2799999999999998</v>
          </cell>
          <cell r="F11">
            <v>0</v>
          </cell>
          <cell r="G11">
            <v>0</v>
          </cell>
          <cell r="H11">
            <v>0</v>
          </cell>
          <cell r="I11">
            <v>0</v>
          </cell>
          <cell r="J11">
            <v>0</v>
          </cell>
          <cell r="K11">
            <v>0</v>
          </cell>
          <cell r="L11">
            <v>0</v>
          </cell>
          <cell r="M11">
            <v>0</v>
          </cell>
          <cell r="N11">
            <v>0</v>
          </cell>
          <cell r="O11">
            <v>0</v>
          </cell>
          <cell r="P11">
            <v>2.37</v>
          </cell>
        </row>
        <row r="12">
          <cell r="D12">
            <v>2.7</v>
          </cell>
          <cell r="E12">
            <v>2.7</v>
          </cell>
          <cell r="F12">
            <v>2.7</v>
          </cell>
          <cell r="G12">
            <v>2.7</v>
          </cell>
          <cell r="H12">
            <v>2.7</v>
          </cell>
          <cell r="I12">
            <v>2.7</v>
          </cell>
          <cell r="J12">
            <v>2.7</v>
          </cell>
          <cell r="K12">
            <v>2.7</v>
          </cell>
          <cell r="L12">
            <v>2.7</v>
          </cell>
          <cell r="M12">
            <v>2.7</v>
          </cell>
          <cell r="N12">
            <v>2.7</v>
          </cell>
          <cell r="O12">
            <v>2.7</v>
          </cell>
          <cell r="P12">
            <v>2.6999999999999997</v>
          </cell>
        </row>
        <row r="13">
          <cell r="D13">
            <v>2.66</v>
          </cell>
          <cell r="E13">
            <v>2.25</v>
          </cell>
          <cell r="F13">
            <v>0</v>
          </cell>
          <cell r="G13">
            <v>0</v>
          </cell>
          <cell r="H13">
            <v>0</v>
          </cell>
          <cell r="I13">
            <v>0</v>
          </cell>
          <cell r="J13">
            <v>0</v>
          </cell>
          <cell r="K13">
            <v>0</v>
          </cell>
          <cell r="L13">
            <v>0</v>
          </cell>
          <cell r="M13">
            <v>0</v>
          </cell>
          <cell r="N13">
            <v>0</v>
          </cell>
          <cell r="O13">
            <v>0</v>
          </cell>
          <cell r="P13">
            <v>2.4550000000000001</v>
          </cell>
        </row>
        <row r="14">
          <cell r="D14">
            <v>2.7</v>
          </cell>
          <cell r="E14">
            <v>2.7</v>
          </cell>
          <cell r="F14">
            <v>2.7</v>
          </cell>
          <cell r="G14">
            <v>2.7</v>
          </cell>
          <cell r="H14">
            <v>2.7</v>
          </cell>
          <cell r="I14">
            <v>2.7</v>
          </cell>
          <cell r="J14">
            <v>2.7</v>
          </cell>
          <cell r="K14">
            <v>2.7</v>
          </cell>
          <cell r="L14">
            <v>2.7</v>
          </cell>
          <cell r="M14">
            <v>2.7</v>
          </cell>
          <cell r="N14">
            <v>2.7</v>
          </cell>
          <cell r="O14">
            <v>2.7</v>
          </cell>
          <cell r="P14">
            <v>2.6999999999999997</v>
          </cell>
        </row>
        <row r="15">
          <cell r="D15">
            <v>2.66</v>
          </cell>
          <cell r="E15">
            <v>2.25</v>
          </cell>
          <cell r="F15">
            <v>0</v>
          </cell>
          <cell r="G15">
            <v>0</v>
          </cell>
          <cell r="H15">
            <v>0</v>
          </cell>
          <cell r="I15">
            <v>0</v>
          </cell>
          <cell r="J15">
            <v>0</v>
          </cell>
          <cell r="K15">
            <v>0</v>
          </cell>
          <cell r="L15">
            <v>0</v>
          </cell>
          <cell r="M15">
            <v>0</v>
          </cell>
          <cell r="N15">
            <v>0</v>
          </cell>
          <cell r="O15">
            <v>0</v>
          </cell>
          <cell r="P15">
            <v>2.4550000000000001</v>
          </cell>
        </row>
        <row r="18">
          <cell r="D18" t="str">
            <v>0</v>
          </cell>
          <cell r="E18" t="str">
            <v>0</v>
          </cell>
          <cell r="F18">
            <v>0</v>
          </cell>
          <cell r="G18">
            <v>0</v>
          </cell>
          <cell r="H18">
            <v>0</v>
          </cell>
          <cell r="I18">
            <v>0</v>
          </cell>
          <cell r="J18">
            <v>0</v>
          </cell>
          <cell r="K18">
            <v>0</v>
          </cell>
          <cell r="L18">
            <v>0</v>
          </cell>
          <cell r="M18">
            <v>0</v>
          </cell>
          <cell r="N18">
            <v>0</v>
          </cell>
          <cell r="O18">
            <v>0</v>
          </cell>
          <cell r="P18" t="e">
            <v>#DIV/0!</v>
          </cell>
        </row>
        <row r="19">
          <cell r="D19" t="str">
            <v>0</v>
          </cell>
          <cell r="E19" t="str">
            <v>0</v>
          </cell>
          <cell r="F19">
            <v>0</v>
          </cell>
          <cell r="G19">
            <v>0</v>
          </cell>
          <cell r="H19">
            <v>0</v>
          </cell>
          <cell r="I19">
            <v>0</v>
          </cell>
          <cell r="J19">
            <v>0</v>
          </cell>
          <cell r="K19">
            <v>0</v>
          </cell>
          <cell r="L19">
            <v>0</v>
          </cell>
          <cell r="M19">
            <v>0</v>
          </cell>
          <cell r="N19">
            <v>0</v>
          </cell>
          <cell r="O19">
            <v>0</v>
          </cell>
          <cell r="P19" t="e">
            <v>#DIV/0!</v>
          </cell>
        </row>
        <row r="20">
          <cell r="D20" t="str">
            <v>0</v>
          </cell>
          <cell r="E20" t="str">
            <v>0</v>
          </cell>
          <cell r="F20">
            <v>0</v>
          </cell>
          <cell r="G20">
            <v>0</v>
          </cell>
          <cell r="H20">
            <v>0</v>
          </cell>
          <cell r="I20">
            <v>0</v>
          </cell>
          <cell r="J20">
            <v>0</v>
          </cell>
          <cell r="K20">
            <v>0</v>
          </cell>
          <cell r="L20">
            <v>0</v>
          </cell>
          <cell r="M20">
            <v>0</v>
          </cell>
          <cell r="N20">
            <v>0</v>
          </cell>
          <cell r="O20">
            <v>0</v>
          </cell>
          <cell r="P20" t="e">
            <v>#DIV/0!</v>
          </cell>
        </row>
        <row r="21">
          <cell r="D21" t="str">
            <v>0</v>
          </cell>
          <cell r="E21" t="str">
            <v>0</v>
          </cell>
          <cell r="F21">
            <v>0</v>
          </cell>
          <cell r="G21">
            <v>0</v>
          </cell>
          <cell r="H21">
            <v>0</v>
          </cell>
          <cell r="I21">
            <v>0</v>
          </cell>
          <cell r="J21">
            <v>0</v>
          </cell>
          <cell r="K21">
            <v>0</v>
          </cell>
          <cell r="L21">
            <v>0</v>
          </cell>
          <cell r="M21">
            <v>0</v>
          </cell>
          <cell r="N21">
            <v>0</v>
          </cell>
          <cell r="O21">
            <v>0</v>
          </cell>
          <cell r="P21" t="e">
            <v>#DIV/0!</v>
          </cell>
        </row>
        <row r="22">
          <cell r="D22" t="str">
            <v>0</v>
          </cell>
          <cell r="E22" t="str">
            <v>0</v>
          </cell>
          <cell r="F22">
            <v>0</v>
          </cell>
          <cell r="G22">
            <v>0</v>
          </cell>
          <cell r="H22">
            <v>0</v>
          </cell>
          <cell r="I22">
            <v>0</v>
          </cell>
          <cell r="J22">
            <v>0</v>
          </cell>
          <cell r="K22">
            <v>0</v>
          </cell>
          <cell r="L22">
            <v>0</v>
          </cell>
          <cell r="M22">
            <v>0</v>
          </cell>
          <cell r="N22">
            <v>0</v>
          </cell>
          <cell r="O22">
            <v>0</v>
          </cell>
          <cell r="P22" t="e">
            <v>#DIV/0!</v>
          </cell>
        </row>
        <row r="23">
          <cell r="D23" t="str">
            <v>0</v>
          </cell>
          <cell r="E23" t="str">
            <v>0</v>
          </cell>
          <cell r="F23">
            <v>0</v>
          </cell>
          <cell r="G23">
            <v>0</v>
          </cell>
          <cell r="H23">
            <v>0</v>
          </cell>
          <cell r="I23">
            <v>0</v>
          </cell>
          <cell r="J23">
            <v>0</v>
          </cell>
          <cell r="K23">
            <v>0</v>
          </cell>
          <cell r="L23">
            <v>0</v>
          </cell>
          <cell r="M23">
            <v>0</v>
          </cell>
          <cell r="N23">
            <v>0</v>
          </cell>
          <cell r="O23">
            <v>0</v>
          </cell>
          <cell r="P23" t="e">
            <v>#DIV/0!</v>
          </cell>
        </row>
        <row r="24">
          <cell r="D24" t="str">
            <v>0</v>
          </cell>
          <cell r="E24" t="str">
            <v>0</v>
          </cell>
          <cell r="F24">
            <v>0</v>
          </cell>
          <cell r="G24">
            <v>0</v>
          </cell>
          <cell r="H24">
            <v>0</v>
          </cell>
          <cell r="I24">
            <v>0</v>
          </cell>
          <cell r="J24">
            <v>0</v>
          </cell>
          <cell r="K24">
            <v>0</v>
          </cell>
          <cell r="L24">
            <v>0</v>
          </cell>
          <cell r="M24">
            <v>0</v>
          </cell>
          <cell r="N24">
            <v>0</v>
          </cell>
          <cell r="O24">
            <v>0</v>
          </cell>
          <cell r="P24" t="e">
            <v>#DIV/0!</v>
          </cell>
        </row>
        <row r="25">
          <cell r="D25" t="str">
            <v>0</v>
          </cell>
          <cell r="E25" t="str">
            <v>0</v>
          </cell>
          <cell r="F25">
            <v>0</v>
          </cell>
          <cell r="G25">
            <v>0</v>
          </cell>
          <cell r="H25">
            <v>0</v>
          </cell>
          <cell r="I25">
            <v>0</v>
          </cell>
          <cell r="J25">
            <v>0</v>
          </cell>
          <cell r="K25">
            <v>0</v>
          </cell>
          <cell r="L25">
            <v>0</v>
          </cell>
          <cell r="M25">
            <v>0</v>
          </cell>
          <cell r="N25">
            <v>0</v>
          </cell>
          <cell r="O25">
            <v>0</v>
          </cell>
          <cell r="P25" t="e">
            <v>#DIV/0!</v>
          </cell>
        </row>
        <row r="26">
          <cell r="D26" t="str">
            <v>0</v>
          </cell>
          <cell r="E26" t="str">
            <v>0</v>
          </cell>
          <cell r="F26">
            <v>0</v>
          </cell>
          <cell r="G26">
            <v>0</v>
          </cell>
          <cell r="H26">
            <v>0</v>
          </cell>
          <cell r="I26">
            <v>0</v>
          </cell>
          <cell r="J26">
            <v>0</v>
          </cell>
          <cell r="K26">
            <v>0</v>
          </cell>
          <cell r="L26">
            <v>0</v>
          </cell>
          <cell r="M26">
            <v>0</v>
          </cell>
          <cell r="N26">
            <v>0</v>
          </cell>
          <cell r="O26">
            <v>0</v>
          </cell>
          <cell r="P26" t="e">
            <v>#DIV/0!</v>
          </cell>
        </row>
        <row r="27">
          <cell r="D27" t="str">
            <v>0</v>
          </cell>
          <cell r="E27" t="str">
            <v>0</v>
          </cell>
          <cell r="F27">
            <v>0</v>
          </cell>
          <cell r="G27">
            <v>0</v>
          </cell>
          <cell r="H27">
            <v>0</v>
          </cell>
          <cell r="I27">
            <v>0</v>
          </cell>
          <cell r="J27">
            <v>0</v>
          </cell>
          <cell r="K27">
            <v>0</v>
          </cell>
          <cell r="L27">
            <v>0</v>
          </cell>
          <cell r="M27">
            <v>0</v>
          </cell>
          <cell r="N27">
            <v>0</v>
          </cell>
          <cell r="O27">
            <v>0</v>
          </cell>
          <cell r="P27" t="e">
            <v>#DIV/0!</v>
          </cell>
        </row>
        <row r="28">
          <cell r="D28" t="str">
            <v>0</v>
          </cell>
          <cell r="E28" t="str">
            <v>0</v>
          </cell>
          <cell r="F28">
            <v>0</v>
          </cell>
          <cell r="G28">
            <v>0</v>
          </cell>
          <cell r="H28">
            <v>0</v>
          </cell>
          <cell r="I28">
            <v>0</v>
          </cell>
          <cell r="J28">
            <v>0</v>
          </cell>
          <cell r="K28">
            <v>0</v>
          </cell>
          <cell r="L28">
            <v>0</v>
          </cell>
          <cell r="M28">
            <v>0</v>
          </cell>
          <cell r="N28">
            <v>0</v>
          </cell>
          <cell r="O28">
            <v>0</v>
          </cell>
          <cell r="P28" t="e">
            <v>#DIV/0!</v>
          </cell>
        </row>
        <row r="29">
          <cell r="D29" t="str">
            <v>0</v>
          </cell>
          <cell r="E29" t="str">
            <v>0</v>
          </cell>
          <cell r="F29">
            <v>0</v>
          </cell>
          <cell r="G29">
            <v>0</v>
          </cell>
          <cell r="H29">
            <v>0</v>
          </cell>
          <cell r="I29">
            <v>0</v>
          </cell>
          <cell r="J29">
            <v>0</v>
          </cell>
          <cell r="K29">
            <v>0</v>
          </cell>
          <cell r="L29">
            <v>0</v>
          </cell>
          <cell r="M29">
            <v>0</v>
          </cell>
          <cell r="N29">
            <v>0</v>
          </cell>
          <cell r="O29">
            <v>0</v>
          </cell>
          <cell r="P29" t="e">
            <v>#DIV/0!</v>
          </cell>
        </row>
        <row r="30">
          <cell r="D30" t="str">
            <v>0</v>
          </cell>
          <cell r="E30" t="str">
            <v>0</v>
          </cell>
          <cell r="F30">
            <v>0</v>
          </cell>
          <cell r="G30">
            <v>0</v>
          </cell>
          <cell r="H30">
            <v>0</v>
          </cell>
          <cell r="I30">
            <v>0</v>
          </cell>
          <cell r="J30">
            <v>0</v>
          </cell>
          <cell r="K30">
            <v>0</v>
          </cell>
          <cell r="L30">
            <v>0</v>
          </cell>
          <cell r="M30">
            <v>0</v>
          </cell>
          <cell r="N30">
            <v>0</v>
          </cell>
          <cell r="O30">
            <v>0</v>
          </cell>
          <cell r="P30" t="e">
            <v>#DIV/0!</v>
          </cell>
        </row>
        <row r="31">
          <cell r="D31" t="str">
            <v>0</v>
          </cell>
          <cell r="E31" t="str">
            <v>0</v>
          </cell>
          <cell r="F31">
            <v>0</v>
          </cell>
          <cell r="G31">
            <v>0</v>
          </cell>
          <cell r="H31">
            <v>0</v>
          </cell>
          <cell r="I31">
            <v>0</v>
          </cell>
          <cell r="J31">
            <v>0</v>
          </cell>
          <cell r="K31">
            <v>0</v>
          </cell>
          <cell r="L31">
            <v>0</v>
          </cell>
          <cell r="M31">
            <v>0</v>
          </cell>
          <cell r="N31">
            <v>0</v>
          </cell>
          <cell r="O31">
            <v>0</v>
          </cell>
          <cell r="P31" t="e">
            <v>#DIV/0!</v>
          </cell>
        </row>
        <row r="34">
          <cell r="D34">
            <v>0</v>
          </cell>
          <cell r="E34">
            <v>0</v>
          </cell>
          <cell r="F34">
            <v>0</v>
          </cell>
          <cell r="G34">
            <v>0</v>
          </cell>
          <cell r="H34">
            <v>0</v>
          </cell>
          <cell r="I34">
            <v>0</v>
          </cell>
          <cell r="J34">
            <v>0</v>
          </cell>
          <cell r="K34">
            <v>0</v>
          </cell>
          <cell r="L34">
            <v>0</v>
          </cell>
          <cell r="M34">
            <v>0</v>
          </cell>
          <cell r="N34">
            <v>0</v>
          </cell>
          <cell r="O34">
            <v>0</v>
          </cell>
          <cell r="P34">
            <v>10</v>
          </cell>
        </row>
        <row r="35">
          <cell r="D35" t="str">
            <v>0</v>
          </cell>
          <cell r="E35" t="str">
            <v>0</v>
          </cell>
          <cell r="F35">
            <v>0</v>
          </cell>
          <cell r="G35">
            <v>0</v>
          </cell>
          <cell r="H35">
            <v>0</v>
          </cell>
          <cell r="I35">
            <v>0</v>
          </cell>
          <cell r="J35">
            <v>0</v>
          </cell>
          <cell r="K35">
            <v>0</v>
          </cell>
          <cell r="L35">
            <v>0</v>
          </cell>
          <cell r="M35">
            <v>0</v>
          </cell>
          <cell r="N35">
            <v>0</v>
          </cell>
          <cell r="O35">
            <v>0</v>
          </cell>
          <cell r="P35">
            <v>0</v>
          </cell>
        </row>
        <row r="36">
          <cell r="D36">
            <v>0</v>
          </cell>
          <cell r="E36">
            <v>0</v>
          </cell>
          <cell r="F36">
            <v>0</v>
          </cell>
          <cell r="G36">
            <v>0</v>
          </cell>
          <cell r="H36">
            <v>0</v>
          </cell>
          <cell r="I36">
            <v>0</v>
          </cell>
          <cell r="J36">
            <v>0</v>
          </cell>
          <cell r="K36">
            <v>0</v>
          </cell>
          <cell r="L36">
            <v>0</v>
          </cell>
          <cell r="M36">
            <v>0</v>
          </cell>
          <cell r="N36">
            <v>0</v>
          </cell>
          <cell r="O36">
            <v>0</v>
          </cell>
          <cell r="P36">
            <v>25</v>
          </cell>
        </row>
        <row r="37">
          <cell r="D37">
            <v>3</v>
          </cell>
          <cell r="E37" t="str">
            <v>0</v>
          </cell>
          <cell r="F37">
            <v>0</v>
          </cell>
          <cell r="G37">
            <v>0</v>
          </cell>
          <cell r="H37">
            <v>0</v>
          </cell>
          <cell r="I37">
            <v>0</v>
          </cell>
          <cell r="J37">
            <v>0</v>
          </cell>
          <cell r="K37">
            <v>0</v>
          </cell>
          <cell r="L37">
            <v>0</v>
          </cell>
          <cell r="M37">
            <v>0</v>
          </cell>
          <cell r="N37">
            <v>0</v>
          </cell>
          <cell r="O37">
            <v>0</v>
          </cell>
          <cell r="P37">
            <v>3</v>
          </cell>
        </row>
        <row r="38">
          <cell r="D38">
            <v>0</v>
          </cell>
          <cell r="E38">
            <v>0</v>
          </cell>
          <cell r="F38">
            <v>0</v>
          </cell>
          <cell r="G38">
            <v>0</v>
          </cell>
          <cell r="H38">
            <v>0</v>
          </cell>
          <cell r="I38">
            <v>0</v>
          </cell>
          <cell r="J38">
            <v>0</v>
          </cell>
          <cell r="K38">
            <v>0</v>
          </cell>
          <cell r="L38">
            <v>0</v>
          </cell>
          <cell r="M38">
            <v>0</v>
          </cell>
          <cell r="N38">
            <v>0</v>
          </cell>
          <cell r="O38">
            <v>0</v>
          </cell>
          <cell r="P38">
            <v>11</v>
          </cell>
        </row>
        <row r="39">
          <cell r="D39">
            <v>3</v>
          </cell>
          <cell r="E39" t="str">
            <v>0</v>
          </cell>
          <cell r="F39">
            <v>0</v>
          </cell>
          <cell r="G39">
            <v>0</v>
          </cell>
          <cell r="H39">
            <v>0</v>
          </cell>
          <cell r="I39">
            <v>0</v>
          </cell>
          <cell r="J39">
            <v>0</v>
          </cell>
          <cell r="K39">
            <v>0</v>
          </cell>
          <cell r="L39">
            <v>0</v>
          </cell>
          <cell r="M39">
            <v>0</v>
          </cell>
          <cell r="N39">
            <v>0</v>
          </cell>
          <cell r="O39">
            <v>0</v>
          </cell>
          <cell r="P39">
            <v>3</v>
          </cell>
        </row>
        <row r="40">
          <cell r="D40">
            <v>0</v>
          </cell>
          <cell r="E40">
            <v>0</v>
          </cell>
          <cell r="F40">
            <v>0</v>
          </cell>
          <cell r="G40">
            <v>0</v>
          </cell>
          <cell r="H40">
            <v>0</v>
          </cell>
          <cell r="I40">
            <v>0</v>
          </cell>
          <cell r="J40">
            <v>0</v>
          </cell>
          <cell r="K40">
            <v>0</v>
          </cell>
          <cell r="L40">
            <v>0</v>
          </cell>
          <cell r="M40">
            <v>0</v>
          </cell>
          <cell r="N40">
            <v>0</v>
          </cell>
          <cell r="O40">
            <v>0</v>
          </cell>
          <cell r="P40">
            <v>30</v>
          </cell>
        </row>
        <row r="41">
          <cell r="D41">
            <v>1</v>
          </cell>
          <cell r="E41">
            <v>2</v>
          </cell>
          <cell r="F41">
            <v>0</v>
          </cell>
          <cell r="G41">
            <v>0</v>
          </cell>
          <cell r="H41">
            <v>0</v>
          </cell>
          <cell r="I41">
            <v>0</v>
          </cell>
          <cell r="J41">
            <v>0</v>
          </cell>
          <cell r="K41">
            <v>0</v>
          </cell>
          <cell r="L41">
            <v>0</v>
          </cell>
          <cell r="M41">
            <v>0</v>
          </cell>
          <cell r="N41">
            <v>0</v>
          </cell>
          <cell r="O41">
            <v>0</v>
          </cell>
          <cell r="P41">
            <v>3</v>
          </cell>
        </row>
        <row r="42">
          <cell r="D42">
            <v>0</v>
          </cell>
          <cell r="E42">
            <v>0</v>
          </cell>
          <cell r="F42">
            <v>0</v>
          </cell>
          <cell r="G42">
            <v>0</v>
          </cell>
          <cell r="H42">
            <v>0</v>
          </cell>
          <cell r="I42">
            <v>0</v>
          </cell>
          <cell r="J42">
            <v>0</v>
          </cell>
          <cell r="K42">
            <v>0</v>
          </cell>
          <cell r="L42">
            <v>0</v>
          </cell>
          <cell r="M42">
            <v>0</v>
          </cell>
          <cell r="N42">
            <v>0</v>
          </cell>
          <cell r="O42">
            <v>0</v>
          </cell>
          <cell r="P42">
            <v>11</v>
          </cell>
        </row>
        <row r="43">
          <cell r="D43">
            <v>2</v>
          </cell>
          <cell r="E43">
            <v>1</v>
          </cell>
          <cell r="F43">
            <v>0</v>
          </cell>
          <cell r="G43">
            <v>0</v>
          </cell>
          <cell r="H43">
            <v>0</v>
          </cell>
          <cell r="I43">
            <v>0</v>
          </cell>
          <cell r="J43">
            <v>0</v>
          </cell>
          <cell r="K43">
            <v>0</v>
          </cell>
          <cell r="L43">
            <v>0</v>
          </cell>
          <cell r="M43">
            <v>0</v>
          </cell>
          <cell r="N43">
            <v>0</v>
          </cell>
          <cell r="O43">
            <v>0</v>
          </cell>
          <cell r="P43">
            <v>3</v>
          </cell>
        </row>
        <row r="44">
          <cell r="D44">
            <v>0</v>
          </cell>
          <cell r="E44">
            <v>0</v>
          </cell>
          <cell r="F44">
            <v>0</v>
          </cell>
          <cell r="G44">
            <v>0</v>
          </cell>
          <cell r="H44">
            <v>0</v>
          </cell>
          <cell r="I44">
            <v>0</v>
          </cell>
          <cell r="J44">
            <v>0</v>
          </cell>
          <cell r="K44">
            <v>0</v>
          </cell>
          <cell r="L44">
            <v>0</v>
          </cell>
          <cell r="M44">
            <v>0</v>
          </cell>
          <cell r="N44">
            <v>0</v>
          </cell>
          <cell r="O44">
            <v>0</v>
          </cell>
          <cell r="P44">
            <v>0</v>
          </cell>
        </row>
        <row r="45">
          <cell r="D45" t="str">
            <v>0</v>
          </cell>
          <cell r="E45" t="str">
            <v>0</v>
          </cell>
          <cell r="F45">
            <v>0</v>
          </cell>
          <cell r="G45">
            <v>0</v>
          </cell>
          <cell r="H45">
            <v>0</v>
          </cell>
          <cell r="I45">
            <v>0</v>
          </cell>
          <cell r="J45">
            <v>0</v>
          </cell>
          <cell r="K45">
            <v>0</v>
          </cell>
          <cell r="L45">
            <v>0</v>
          </cell>
          <cell r="M45">
            <v>0</v>
          </cell>
          <cell r="N45">
            <v>0</v>
          </cell>
          <cell r="O45">
            <v>0</v>
          </cell>
          <cell r="P45">
            <v>0</v>
          </cell>
        </row>
        <row r="46">
          <cell r="D46">
            <v>0</v>
          </cell>
          <cell r="E46">
            <v>0</v>
          </cell>
          <cell r="F46">
            <v>0</v>
          </cell>
          <cell r="G46">
            <v>0</v>
          </cell>
          <cell r="H46">
            <v>0</v>
          </cell>
          <cell r="I46">
            <v>0</v>
          </cell>
          <cell r="J46">
            <v>0</v>
          </cell>
          <cell r="K46">
            <v>0</v>
          </cell>
          <cell r="L46">
            <v>0</v>
          </cell>
          <cell r="M46">
            <v>0</v>
          </cell>
          <cell r="N46">
            <v>0</v>
          </cell>
          <cell r="O46">
            <v>0</v>
          </cell>
          <cell r="P46">
            <v>0</v>
          </cell>
        </row>
        <row r="47">
          <cell r="D47" t="str">
            <v>0</v>
          </cell>
          <cell r="E47" t="str">
            <v>0</v>
          </cell>
          <cell r="F47">
            <v>0</v>
          </cell>
          <cell r="G47">
            <v>0</v>
          </cell>
          <cell r="H47">
            <v>0</v>
          </cell>
          <cell r="I47">
            <v>0</v>
          </cell>
          <cell r="J47">
            <v>0</v>
          </cell>
          <cell r="K47">
            <v>0</v>
          </cell>
          <cell r="L47">
            <v>0</v>
          </cell>
          <cell r="M47">
            <v>0</v>
          </cell>
          <cell r="N47">
            <v>0</v>
          </cell>
          <cell r="O47">
            <v>0</v>
          </cell>
          <cell r="P47">
            <v>0</v>
          </cell>
        </row>
        <row r="48">
          <cell r="D48">
            <v>0</v>
          </cell>
          <cell r="E48">
            <v>0</v>
          </cell>
          <cell r="F48">
            <v>0</v>
          </cell>
          <cell r="G48">
            <v>0</v>
          </cell>
          <cell r="H48">
            <v>0</v>
          </cell>
          <cell r="I48">
            <v>0</v>
          </cell>
          <cell r="J48">
            <v>0</v>
          </cell>
          <cell r="K48">
            <v>0</v>
          </cell>
          <cell r="L48">
            <v>0</v>
          </cell>
          <cell r="M48">
            <v>0</v>
          </cell>
          <cell r="N48">
            <v>0</v>
          </cell>
          <cell r="O48">
            <v>0</v>
          </cell>
          <cell r="P48">
            <v>5</v>
          </cell>
        </row>
        <row r="49">
          <cell r="D49" t="str">
            <v>0</v>
          </cell>
          <cell r="E49" t="str">
            <v>0</v>
          </cell>
          <cell r="F49">
            <v>0</v>
          </cell>
          <cell r="G49">
            <v>0</v>
          </cell>
          <cell r="H49">
            <v>0</v>
          </cell>
          <cell r="I49">
            <v>0</v>
          </cell>
          <cell r="J49">
            <v>0</v>
          </cell>
          <cell r="K49">
            <v>0</v>
          </cell>
          <cell r="L49">
            <v>0</v>
          </cell>
          <cell r="M49">
            <v>0</v>
          </cell>
          <cell r="N49">
            <v>0</v>
          </cell>
          <cell r="O49">
            <v>0</v>
          </cell>
          <cell r="P49">
            <v>0</v>
          </cell>
        </row>
        <row r="50">
          <cell r="D50">
            <v>0</v>
          </cell>
          <cell r="E50">
            <v>0</v>
          </cell>
          <cell r="F50">
            <v>0</v>
          </cell>
          <cell r="G50">
            <v>0</v>
          </cell>
          <cell r="H50">
            <v>0</v>
          </cell>
          <cell r="I50">
            <v>0</v>
          </cell>
          <cell r="J50">
            <v>0</v>
          </cell>
          <cell r="K50">
            <v>0</v>
          </cell>
          <cell r="L50">
            <v>0</v>
          </cell>
          <cell r="M50">
            <v>0</v>
          </cell>
          <cell r="N50">
            <v>0</v>
          </cell>
          <cell r="O50">
            <v>0</v>
          </cell>
          <cell r="P50">
            <v>92</v>
          </cell>
        </row>
        <row r="51">
          <cell r="D51">
            <v>9</v>
          </cell>
          <cell r="E51">
            <v>3</v>
          </cell>
          <cell r="F51">
            <v>0</v>
          </cell>
          <cell r="G51">
            <v>0</v>
          </cell>
          <cell r="H51">
            <v>0</v>
          </cell>
          <cell r="I51">
            <v>0</v>
          </cell>
          <cell r="J51">
            <v>0</v>
          </cell>
          <cell r="K51">
            <v>0</v>
          </cell>
          <cell r="L51">
            <v>0</v>
          </cell>
          <cell r="M51">
            <v>0</v>
          </cell>
          <cell r="N51">
            <v>0</v>
          </cell>
          <cell r="O51">
            <v>0</v>
          </cell>
          <cell r="P51">
            <v>12</v>
          </cell>
        </row>
        <row r="54">
          <cell r="D54">
            <v>0</v>
          </cell>
          <cell r="E54">
            <v>0</v>
          </cell>
          <cell r="F54">
            <v>0</v>
          </cell>
          <cell r="G54">
            <v>0</v>
          </cell>
          <cell r="H54">
            <v>0</v>
          </cell>
          <cell r="I54">
            <v>0</v>
          </cell>
          <cell r="J54">
            <v>0</v>
          </cell>
          <cell r="K54">
            <v>0</v>
          </cell>
          <cell r="L54">
            <v>0</v>
          </cell>
          <cell r="M54">
            <v>0</v>
          </cell>
          <cell r="N54">
            <v>0</v>
          </cell>
          <cell r="O54">
            <v>0</v>
          </cell>
          <cell r="P54">
            <v>2</v>
          </cell>
        </row>
        <row r="55">
          <cell r="D55">
            <v>0</v>
          </cell>
          <cell r="E55">
            <v>0</v>
          </cell>
          <cell r="F55">
            <v>0</v>
          </cell>
          <cell r="G55">
            <v>0</v>
          </cell>
          <cell r="H55">
            <v>0</v>
          </cell>
          <cell r="I55">
            <v>0</v>
          </cell>
          <cell r="J55">
            <v>0</v>
          </cell>
          <cell r="K55">
            <v>0</v>
          </cell>
          <cell r="L55">
            <v>0</v>
          </cell>
          <cell r="M55">
            <v>0</v>
          </cell>
          <cell r="N55">
            <v>0</v>
          </cell>
          <cell r="O55">
            <v>0</v>
          </cell>
          <cell r="P55">
            <v>0</v>
          </cell>
        </row>
        <row r="56">
          <cell r="D56">
            <v>0</v>
          </cell>
          <cell r="E56">
            <v>0</v>
          </cell>
          <cell r="F56">
            <v>0</v>
          </cell>
          <cell r="G56">
            <v>0</v>
          </cell>
          <cell r="H56">
            <v>0</v>
          </cell>
          <cell r="I56">
            <v>0</v>
          </cell>
          <cell r="J56">
            <v>0</v>
          </cell>
          <cell r="K56">
            <v>0</v>
          </cell>
          <cell r="L56">
            <v>0</v>
          </cell>
          <cell r="M56">
            <v>0</v>
          </cell>
          <cell r="N56">
            <v>0</v>
          </cell>
          <cell r="O56">
            <v>0</v>
          </cell>
          <cell r="P56">
            <v>136</v>
          </cell>
        </row>
        <row r="57">
          <cell r="D57">
            <v>6</v>
          </cell>
          <cell r="E57">
            <v>5</v>
          </cell>
          <cell r="F57">
            <v>3</v>
          </cell>
          <cell r="G57">
            <v>0</v>
          </cell>
          <cell r="H57">
            <v>0</v>
          </cell>
          <cell r="I57">
            <v>0</v>
          </cell>
          <cell r="J57">
            <v>0</v>
          </cell>
          <cell r="K57">
            <v>0</v>
          </cell>
          <cell r="L57">
            <v>0</v>
          </cell>
          <cell r="M57">
            <v>0</v>
          </cell>
          <cell r="N57">
            <v>0</v>
          </cell>
          <cell r="O57">
            <v>0</v>
          </cell>
          <cell r="P57">
            <v>14</v>
          </cell>
        </row>
        <row r="58">
          <cell r="D58">
            <v>0</v>
          </cell>
          <cell r="E58">
            <v>0</v>
          </cell>
          <cell r="F58">
            <v>0</v>
          </cell>
          <cell r="G58">
            <v>0</v>
          </cell>
          <cell r="H58">
            <v>0</v>
          </cell>
          <cell r="I58">
            <v>0</v>
          </cell>
          <cell r="J58">
            <v>0</v>
          </cell>
          <cell r="K58">
            <v>0</v>
          </cell>
          <cell r="L58">
            <v>0</v>
          </cell>
          <cell r="M58">
            <v>0</v>
          </cell>
          <cell r="N58">
            <v>0</v>
          </cell>
          <cell r="O58">
            <v>0</v>
          </cell>
          <cell r="P58">
            <v>101</v>
          </cell>
        </row>
        <row r="59">
          <cell r="D59">
            <v>2</v>
          </cell>
          <cell r="E59">
            <v>0</v>
          </cell>
          <cell r="F59">
            <v>1</v>
          </cell>
          <cell r="G59">
            <v>0</v>
          </cell>
          <cell r="H59">
            <v>0</v>
          </cell>
          <cell r="I59">
            <v>0</v>
          </cell>
          <cell r="J59">
            <v>0</v>
          </cell>
          <cell r="K59">
            <v>0</v>
          </cell>
          <cell r="L59">
            <v>0</v>
          </cell>
          <cell r="M59">
            <v>0</v>
          </cell>
          <cell r="N59">
            <v>0</v>
          </cell>
          <cell r="O59">
            <v>0</v>
          </cell>
          <cell r="P59">
            <v>3</v>
          </cell>
        </row>
        <row r="60">
          <cell r="D60">
            <v>0</v>
          </cell>
          <cell r="E60">
            <v>0</v>
          </cell>
          <cell r="F60">
            <v>0</v>
          </cell>
          <cell r="G60">
            <v>0</v>
          </cell>
          <cell r="H60">
            <v>0</v>
          </cell>
          <cell r="I60">
            <v>0</v>
          </cell>
          <cell r="J60">
            <v>0</v>
          </cell>
          <cell r="K60">
            <v>0</v>
          </cell>
          <cell r="L60">
            <v>0</v>
          </cell>
          <cell r="M60">
            <v>0</v>
          </cell>
          <cell r="N60">
            <v>0</v>
          </cell>
          <cell r="O60">
            <v>0</v>
          </cell>
          <cell r="P60">
            <v>19</v>
          </cell>
        </row>
        <row r="61">
          <cell r="D61">
            <v>0</v>
          </cell>
          <cell r="E61">
            <v>2</v>
          </cell>
          <cell r="F61">
            <v>5</v>
          </cell>
          <cell r="G61">
            <v>0</v>
          </cell>
          <cell r="H61">
            <v>0</v>
          </cell>
          <cell r="I61">
            <v>0</v>
          </cell>
          <cell r="J61">
            <v>0</v>
          </cell>
          <cell r="K61">
            <v>0</v>
          </cell>
          <cell r="L61">
            <v>0</v>
          </cell>
          <cell r="M61">
            <v>0</v>
          </cell>
          <cell r="N61">
            <v>0</v>
          </cell>
          <cell r="O61">
            <v>0</v>
          </cell>
          <cell r="P61">
            <v>7</v>
          </cell>
        </row>
        <row r="62">
          <cell r="D62">
            <v>0</v>
          </cell>
          <cell r="E62">
            <v>0</v>
          </cell>
          <cell r="F62">
            <v>0</v>
          </cell>
          <cell r="G62">
            <v>0</v>
          </cell>
          <cell r="H62">
            <v>0</v>
          </cell>
          <cell r="I62">
            <v>0</v>
          </cell>
          <cell r="J62">
            <v>0</v>
          </cell>
          <cell r="K62">
            <v>0</v>
          </cell>
          <cell r="L62">
            <v>0</v>
          </cell>
          <cell r="M62">
            <v>0</v>
          </cell>
          <cell r="N62">
            <v>0</v>
          </cell>
          <cell r="O62">
            <v>0</v>
          </cell>
          <cell r="P62">
            <v>83</v>
          </cell>
        </row>
        <row r="63">
          <cell r="D63">
            <v>3</v>
          </cell>
          <cell r="E63">
            <v>1</v>
          </cell>
          <cell r="F63">
            <v>2</v>
          </cell>
          <cell r="G63">
            <v>0</v>
          </cell>
          <cell r="H63">
            <v>0</v>
          </cell>
          <cell r="I63">
            <v>0</v>
          </cell>
          <cell r="J63">
            <v>0</v>
          </cell>
          <cell r="K63">
            <v>0</v>
          </cell>
          <cell r="L63">
            <v>0</v>
          </cell>
          <cell r="M63">
            <v>0</v>
          </cell>
          <cell r="N63">
            <v>0</v>
          </cell>
          <cell r="O63">
            <v>0</v>
          </cell>
          <cell r="P63">
            <v>6</v>
          </cell>
        </row>
        <row r="64">
          <cell r="D64">
            <v>0</v>
          </cell>
          <cell r="E64">
            <v>0</v>
          </cell>
          <cell r="F64">
            <v>0</v>
          </cell>
          <cell r="G64">
            <v>0</v>
          </cell>
          <cell r="H64">
            <v>0</v>
          </cell>
          <cell r="I64">
            <v>0</v>
          </cell>
          <cell r="J64">
            <v>0</v>
          </cell>
          <cell r="K64">
            <v>0</v>
          </cell>
          <cell r="L64">
            <v>0</v>
          </cell>
          <cell r="M64">
            <v>0</v>
          </cell>
          <cell r="N64">
            <v>0</v>
          </cell>
          <cell r="O64">
            <v>0</v>
          </cell>
          <cell r="P64">
            <v>341</v>
          </cell>
        </row>
        <row r="65">
          <cell r="D65">
            <v>11</v>
          </cell>
          <cell r="E65">
            <v>8</v>
          </cell>
          <cell r="F65">
            <v>11</v>
          </cell>
          <cell r="G65">
            <v>0</v>
          </cell>
          <cell r="H65">
            <v>0</v>
          </cell>
          <cell r="I65">
            <v>0</v>
          </cell>
          <cell r="J65">
            <v>0</v>
          </cell>
          <cell r="K65">
            <v>0</v>
          </cell>
          <cell r="L65">
            <v>0</v>
          </cell>
          <cell r="M65">
            <v>0</v>
          </cell>
          <cell r="N65">
            <v>0</v>
          </cell>
          <cell r="O65">
            <v>0</v>
          </cell>
          <cell r="P65">
            <v>30</v>
          </cell>
        </row>
        <row r="68">
          <cell r="D68">
            <v>0</v>
          </cell>
          <cell r="E68">
            <v>0</v>
          </cell>
          <cell r="F68">
            <v>0</v>
          </cell>
          <cell r="G68">
            <v>0</v>
          </cell>
          <cell r="H68">
            <v>0</v>
          </cell>
          <cell r="I68">
            <v>0</v>
          </cell>
          <cell r="J68">
            <v>0</v>
          </cell>
          <cell r="K68">
            <v>0</v>
          </cell>
          <cell r="L68">
            <v>0</v>
          </cell>
          <cell r="M68">
            <v>0</v>
          </cell>
          <cell r="N68">
            <v>0</v>
          </cell>
          <cell r="O68">
            <v>0</v>
          </cell>
          <cell r="P68">
            <v>0</v>
          </cell>
        </row>
        <row r="69">
          <cell r="D69">
            <v>0</v>
          </cell>
          <cell r="E69">
            <v>0</v>
          </cell>
          <cell r="F69">
            <v>0</v>
          </cell>
          <cell r="G69">
            <v>0</v>
          </cell>
          <cell r="H69">
            <v>0</v>
          </cell>
          <cell r="I69">
            <v>0</v>
          </cell>
          <cell r="J69">
            <v>0</v>
          </cell>
          <cell r="K69">
            <v>0</v>
          </cell>
          <cell r="L69">
            <v>0</v>
          </cell>
          <cell r="M69">
            <v>0</v>
          </cell>
          <cell r="N69">
            <v>0</v>
          </cell>
          <cell r="O69">
            <v>0</v>
          </cell>
          <cell r="P69">
            <v>0</v>
          </cell>
        </row>
        <row r="70">
          <cell r="D70">
            <v>3</v>
          </cell>
          <cell r="E70">
            <v>0</v>
          </cell>
          <cell r="F70">
            <v>0</v>
          </cell>
          <cell r="G70">
            <v>0</v>
          </cell>
          <cell r="H70">
            <v>0</v>
          </cell>
          <cell r="I70">
            <v>0</v>
          </cell>
          <cell r="J70">
            <v>0</v>
          </cell>
          <cell r="K70">
            <v>0</v>
          </cell>
          <cell r="L70">
            <v>0</v>
          </cell>
          <cell r="M70">
            <v>0</v>
          </cell>
          <cell r="N70">
            <v>0</v>
          </cell>
          <cell r="O70">
            <v>0</v>
          </cell>
          <cell r="P70">
            <v>3</v>
          </cell>
        </row>
        <row r="71">
          <cell r="D71">
            <v>4</v>
          </cell>
          <cell r="E71">
            <v>0</v>
          </cell>
          <cell r="F71">
            <v>0</v>
          </cell>
          <cell r="G71">
            <v>0</v>
          </cell>
          <cell r="H71">
            <v>0</v>
          </cell>
          <cell r="I71">
            <v>0</v>
          </cell>
          <cell r="J71">
            <v>0</v>
          </cell>
          <cell r="K71">
            <v>0</v>
          </cell>
          <cell r="L71">
            <v>0</v>
          </cell>
          <cell r="M71">
            <v>0</v>
          </cell>
          <cell r="N71">
            <v>0</v>
          </cell>
          <cell r="O71">
            <v>0</v>
          </cell>
          <cell r="P71">
            <v>4</v>
          </cell>
        </row>
        <row r="72">
          <cell r="D72">
            <v>1</v>
          </cell>
          <cell r="E72">
            <v>0</v>
          </cell>
          <cell r="F72">
            <v>0</v>
          </cell>
          <cell r="G72">
            <v>0</v>
          </cell>
          <cell r="H72">
            <v>0</v>
          </cell>
          <cell r="I72">
            <v>0</v>
          </cell>
          <cell r="J72">
            <v>0</v>
          </cell>
          <cell r="K72">
            <v>0</v>
          </cell>
          <cell r="L72">
            <v>0</v>
          </cell>
          <cell r="M72">
            <v>0</v>
          </cell>
          <cell r="N72">
            <v>0</v>
          </cell>
          <cell r="O72">
            <v>0</v>
          </cell>
          <cell r="P72">
            <v>1</v>
          </cell>
        </row>
        <row r="73">
          <cell r="D73">
            <v>2</v>
          </cell>
          <cell r="E73">
            <v>0</v>
          </cell>
          <cell r="F73">
            <v>0</v>
          </cell>
          <cell r="G73">
            <v>0</v>
          </cell>
          <cell r="H73">
            <v>0</v>
          </cell>
          <cell r="I73">
            <v>0</v>
          </cell>
          <cell r="J73">
            <v>0</v>
          </cell>
          <cell r="K73">
            <v>0</v>
          </cell>
          <cell r="L73">
            <v>0</v>
          </cell>
          <cell r="M73">
            <v>0</v>
          </cell>
          <cell r="N73">
            <v>0</v>
          </cell>
          <cell r="O73">
            <v>0</v>
          </cell>
          <cell r="P73">
            <v>2</v>
          </cell>
        </row>
        <row r="74">
          <cell r="D74">
            <v>0</v>
          </cell>
          <cell r="E74">
            <v>0</v>
          </cell>
          <cell r="F74">
            <v>0</v>
          </cell>
          <cell r="G74">
            <v>0</v>
          </cell>
          <cell r="H74">
            <v>0</v>
          </cell>
          <cell r="I74">
            <v>0</v>
          </cell>
          <cell r="J74">
            <v>0</v>
          </cell>
          <cell r="K74">
            <v>0</v>
          </cell>
          <cell r="L74">
            <v>0</v>
          </cell>
          <cell r="M74">
            <v>0</v>
          </cell>
          <cell r="N74">
            <v>0</v>
          </cell>
          <cell r="O74">
            <v>0</v>
          </cell>
          <cell r="P74">
            <v>0</v>
          </cell>
        </row>
        <row r="75">
          <cell r="D75">
            <v>0</v>
          </cell>
          <cell r="E75">
            <v>0</v>
          </cell>
          <cell r="F75">
            <v>0</v>
          </cell>
          <cell r="G75">
            <v>0</v>
          </cell>
          <cell r="H75">
            <v>0</v>
          </cell>
          <cell r="I75">
            <v>0</v>
          </cell>
          <cell r="J75">
            <v>0</v>
          </cell>
          <cell r="K75">
            <v>0</v>
          </cell>
          <cell r="L75">
            <v>0</v>
          </cell>
          <cell r="M75">
            <v>0</v>
          </cell>
          <cell r="N75">
            <v>0</v>
          </cell>
          <cell r="O75">
            <v>0</v>
          </cell>
          <cell r="P75">
            <v>0</v>
          </cell>
        </row>
        <row r="76">
          <cell r="D76">
            <v>1</v>
          </cell>
          <cell r="E76">
            <v>0</v>
          </cell>
          <cell r="F76">
            <v>0</v>
          </cell>
          <cell r="G76">
            <v>0</v>
          </cell>
          <cell r="H76">
            <v>0</v>
          </cell>
          <cell r="I76">
            <v>0</v>
          </cell>
          <cell r="J76">
            <v>0</v>
          </cell>
          <cell r="K76">
            <v>0</v>
          </cell>
          <cell r="L76">
            <v>0</v>
          </cell>
          <cell r="M76">
            <v>0</v>
          </cell>
          <cell r="N76">
            <v>0</v>
          </cell>
          <cell r="O76">
            <v>0</v>
          </cell>
          <cell r="P76">
            <v>1</v>
          </cell>
        </row>
        <row r="77">
          <cell r="D77">
            <v>2</v>
          </cell>
          <cell r="E77">
            <v>0</v>
          </cell>
          <cell r="F77">
            <v>0</v>
          </cell>
          <cell r="G77">
            <v>0</v>
          </cell>
          <cell r="H77">
            <v>0</v>
          </cell>
          <cell r="I77">
            <v>0</v>
          </cell>
          <cell r="J77">
            <v>0</v>
          </cell>
          <cell r="K77">
            <v>0</v>
          </cell>
          <cell r="L77">
            <v>0</v>
          </cell>
          <cell r="M77">
            <v>0</v>
          </cell>
          <cell r="N77">
            <v>0</v>
          </cell>
          <cell r="O77">
            <v>0</v>
          </cell>
          <cell r="P77">
            <v>2</v>
          </cell>
        </row>
        <row r="78">
          <cell r="D78">
            <v>5</v>
          </cell>
          <cell r="E78">
            <v>0</v>
          </cell>
          <cell r="F78">
            <v>0</v>
          </cell>
          <cell r="G78">
            <v>0</v>
          </cell>
          <cell r="H78">
            <v>0</v>
          </cell>
          <cell r="I78">
            <v>0</v>
          </cell>
          <cell r="J78">
            <v>0</v>
          </cell>
          <cell r="K78">
            <v>0</v>
          </cell>
          <cell r="L78">
            <v>0</v>
          </cell>
          <cell r="M78">
            <v>0</v>
          </cell>
          <cell r="N78">
            <v>0</v>
          </cell>
          <cell r="O78">
            <v>0</v>
          </cell>
          <cell r="P78">
            <v>5</v>
          </cell>
        </row>
        <row r="79">
          <cell r="D79">
            <v>8</v>
          </cell>
          <cell r="E79">
            <v>0</v>
          </cell>
          <cell r="F79">
            <v>0</v>
          </cell>
          <cell r="G79">
            <v>0</v>
          </cell>
          <cell r="H79">
            <v>0</v>
          </cell>
          <cell r="I79">
            <v>0</v>
          </cell>
          <cell r="J79">
            <v>0</v>
          </cell>
          <cell r="K79">
            <v>0</v>
          </cell>
          <cell r="L79">
            <v>0</v>
          </cell>
          <cell r="M79">
            <v>0</v>
          </cell>
          <cell r="N79">
            <v>0</v>
          </cell>
          <cell r="O79">
            <v>0</v>
          </cell>
          <cell r="P79">
            <v>8</v>
          </cell>
        </row>
        <row r="82">
          <cell r="D82" t="str">
            <v>0</v>
          </cell>
          <cell r="E82" t="str">
            <v>0</v>
          </cell>
          <cell r="F82">
            <v>0</v>
          </cell>
          <cell r="G82">
            <v>0</v>
          </cell>
          <cell r="H82">
            <v>0</v>
          </cell>
          <cell r="I82">
            <v>0</v>
          </cell>
          <cell r="J82">
            <v>0</v>
          </cell>
          <cell r="K82">
            <v>0</v>
          </cell>
          <cell r="L82">
            <v>0</v>
          </cell>
          <cell r="M82">
            <v>0</v>
          </cell>
          <cell r="N82">
            <v>0</v>
          </cell>
          <cell r="O82">
            <v>0</v>
          </cell>
          <cell r="P82">
            <v>0</v>
          </cell>
        </row>
        <row r="83">
          <cell r="D83" t="str">
            <v>0</v>
          </cell>
          <cell r="E83" t="str">
            <v>0</v>
          </cell>
          <cell r="F83">
            <v>0</v>
          </cell>
          <cell r="G83">
            <v>0</v>
          </cell>
          <cell r="H83">
            <v>0</v>
          </cell>
          <cell r="I83">
            <v>0</v>
          </cell>
          <cell r="J83">
            <v>0</v>
          </cell>
          <cell r="K83">
            <v>0</v>
          </cell>
          <cell r="L83">
            <v>0</v>
          </cell>
          <cell r="M83">
            <v>0</v>
          </cell>
          <cell r="N83">
            <v>0</v>
          </cell>
          <cell r="O83">
            <v>0</v>
          </cell>
          <cell r="P83">
            <v>0</v>
          </cell>
        </row>
        <row r="84">
          <cell r="D84" t="str">
            <v>0</v>
          </cell>
          <cell r="E84" t="str">
            <v>0</v>
          </cell>
          <cell r="F84">
            <v>0</v>
          </cell>
          <cell r="G84">
            <v>0</v>
          </cell>
          <cell r="H84">
            <v>0</v>
          </cell>
          <cell r="I84">
            <v>0</v>
          </cell>
          <cell r="J84">
            <v>0</v>
          </cell>
          <cell r="K84">
            <v>0</v>
          </cell>
          <cell r="L84">
            <v>0</v>
          </cell>
          <cell r="M84">
            <v>0</v>
          </cell>
          <cell r="N84">
            <v>0</v>
          </cell>
          <cell r="O84">
            <v>0</v>
          </cell>
          <cell r="P84">
            <v>0</v>
          </cell>
        </row>
        <row r="85">
          <cell r="D85" t="str">
            <v>0</v>
          </cell>
          <cell r="E85" t="str">
            <v>0</v>
          </cell>
          <cell r="F85">
            <v>0</v>
          </cell>
          <cell r="G85">
            <v>0</v>
          </cell>
          <cell r="H85">
            <v>0</v>
          </cell>
          <cell r="I85">
            <v>0</v>
          </cell>
          <cell r="J85">
            <v>0</v>
          </cell>
          <cell r="K85">
            <v>0</v>
          </cell>
          <cell r="L85">
            <v>0</v>
          </cell>
          <cell r="M85">
            <v>0</v>
          </cell>
          <cell r="N85">
            <v>0</v>
          </cell>
          <cell r="O85">
            <v>0</v>
          </cell>
          <cell r="P85">
            <v>0</v>
          </cell>
        </row>
        <row r="86">
          <cell r="D86" t="str">
            <v>0</v>
          </cell>
          <cell r="E86" t="str">
            <v>0</v>
          </cell>
          <cell r="F86">
            <v>0</v>
          </cell>
          <cell r="G86">
            <v>0</v>
          </cell>
          <cell r="H86">
            <v>0</v>
          </cell>
          <cell r="I86">
            <v>0</v>
          </cell>
          <cell r="J86">
            <v>0</v>
          </cell>
          <cell r="K86">
            <v>0</v>
          </cell>
          <cell r="L86">
            <v>0</v>
          </cell>
          <cell r="M86">
            <v>0</v>
          </cell>
          <cell r="N86">
            <v>0</v>
          </cell>
          <cell r="O86">
            <v>0</v>
          </cell>
          <cell r="P86">
            <v>0</v>
          </cell>
        </row>
        <row r="87">
          <cell r="D87" t="str">
            <v>0</v>
          </cell>
          <cell r="E87" t="str">
            <v>0</v>
          </cell>
          <cell r="F87">
            <v>0</v>
          </cell>
          <cell r="G87">
            <v>0</v>
          </cell>
          <cell r="H87">
            <v>0</v>
          </cell>
          <cell r="I87">
            <v>0</v>
          </cell>
          <cell r="J87">
            <v>0</v>
          </cell>
          <cell r="K87">
            <v>0</v>
          </cell>
          <cell r="L87">
            <v>0</v>
          </cell>
          <cell r="M87">
            <v>0</v>
          </cell>
          <cell r="N87">
            <v>0</v>
          </cell>
          <cell r="O87">
            <v>0</v>
          </cell>
          <cell r="P87">
            <v>0</v>
          </cell>
        </row>
        <row r="88">
          <cell r="D88" t="str">
            <v>0</v>
          </cell>
          <cell r="E88" t="str">
            <v>0</v>
          </cell>
          <cell r="F88">
            <v>0</v>
          </cell>
          <cell r="G88">
            <v>0</v>
          </cell>
          <cell r="H88">
            <v>0</v>
          </cell>
          <cell r="I88">
            <v>0</v>
          </cell>
          <cell r="J88">
            <v>0</v>
          </cell>
          <cell r="K88">
            <v>0</v>
          </cell>
          <cell r="L88">
            <v>0</v>
          </cell>
          <cell r="M88">
            <v>0</v>
          </cell>
          <cell r="N88">
            <v>0</v>
          </cell>
          <cell r="O88">
            <v>0</v>
          </cell>
          <cell r="P88">
            <v>0</v>
          </cell>
        </row>
        <row r="89">
          <cell r="D89" t="str">
            <v>0</v>
          </cell>
          <cell r="E89" t="str">
            <v>0</v>
          </cell>
          <cell r="F89">
            <v>0</v>
          </cell>
          <cell r="G89">
            <v>0</v>
          </cell>
          <cell r="H89">
            <v>0</v>
          </cell>
          <cell r="I89">
            <v>0</v>
          </cell>
          <cell r="J89">
            <v>0</v>
          </cell>
          <cell r="K89">
            <v>0</v>
          </cell>
          <cell r="L89">
            <v>0</v>
          </cell>
          <cell r="M89">
            <v>0</v>
          </cell>
          <cell r="N89">
            <v>0</v>
          </cell>
          <cell r="O89">
            <v>0</v>
          </cell>
          <cell r="P89">
            <v>0</v>
          </cell>
        </row>
        <row r="90">
          <cell r="D90" t="str">
            <v>0</v>
          </cell>
          <cell r="E90" t="str">
            <v>0</v>
          </cell>
          <cell r="F90">
            <v>0</v>
          </cell>
          <cell r="G90">
            <v>0</v>
          </cell>
          <cell r="H90">
            <v>0</v>
          </cell>
          <cell r="I90">
            <v>0</v>
          </cell>
          <cell r="J90">
            <v>0</v>
          </cell>
          <cell r="K90">
            <v>0</v>
          </cell>
          <cell r="L90">
            <v>0</v>
          </cell>
          <cell r="M90">
            <v>0</v>
          </cell>
          <cell r="N90">
            <v>0</v>
          </cell>
          <cell r="O90">
            <v>0</v>
          </cell>
          <cell r="P90">
            <v>0</v>
          </cell>
        </row>
        <row r="91">
          <cell r="D91" t="str">
            <v>0</v>
          </cell>
          <cell r="E91" t="str">
            <v>0</v>
          </cell>
          <cell r="F91">
            <v>0</v>
          </cell>
          <cell r="G91">
            <v>0</v>
          </cell>
          <cell r="H91">
            <v>0</v>
          </cell>
          <cell r="I91">
            <v>0</v>
          </cell>
          <cell r="J91">
            <v>0</v>
          </cell>
          <cell r="K91">
            <v>0</v>
          </cell>
          <cell r="L91">
            <v>0</v>
          </cell>
          <cell r="M91">
            <v>0</v>
          </cell>
          <cell r="N91">
            <v>0</v>
          </cell>
          <cell r="O91">
            <v>0</v>
          </cell>
          <cell r="P91">
            <v>0</v>
          </cell>
        </row>
        <row r="92">
          <cell r="D92" t="str">
            <v>0</v>
          </cell>
          <cell r="E92" t="str">
            <v>0</v>
          </cell>
          <cell r="F92">
            <v>0</v>
          </cell>
          <cell r="G92">
            <v>0</v>
          </cell>
          <cell r="H92">
            <v>0</v>
          </cell>
          <cell r="I92">
            <v>0</v>
          </cell>
          <cell r="J92">
            <v>0</v>
          </cell>
          <cell r="K92">
            <v>0</v>
          </cell>
          <cell r="L92">
            <v>0</v>
          </cell>
          <cell r="M92">
            <v>0</v>
          </cell>
          <cell r="N92">
            <v>0</v>
          </cell>
          <cell r="O92">
            <v>0</v>
          </cell>
          <cell r="P92">
            <v>0</v>
          </cell>
        </row>
        <row r="93">
          <cell r="D93" t="str">
            <v>0</v>
          </cell>
          <cell r="E93" t="str">
            <v>0</v>
          </cell>
          <cell r="F93">
            <v>0</v>
          </cell>
          <cell r="G93">
            <v>0</v>
          </cell>
          <cell r="H93">
            <v>0</v>
          </cell>
          <cell r="I93">
            <v>0</v>
          </cell>
          <cell r="J93">
            <v>0</v>
          </cell>
          <cell r="K93">
            <v>0</v>
          </cell>
          <cell r="L93">
            <v>0</v>
          </cell>
          <cell r="M93">
            <v>0</v>
          </cell>
          <cell r="N93">
            <v>0</v>
          </cell>
          <cell r="O93">
            <v>0</v>
          </cell>
          <cell r="P93">
            <v>0</v>
          </cell>
        </row>
      </sheetData>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row r="2">
          <cell r="C2">
            <v>97</v>
          </cell>
          <cell r="D2">
            <v>75</v>
          </cell>
          <cell r="E2">
            <v>77</v>
          </cell>
          <cell r="F2">
            <v>38</v>
          </cell>
          <cell r="G2">
            <v>35</v>
          </cell>
          <cell r="H2">
            <v>13</v>
          </cell>
          <cell r="I2">
            <v>12</v>
          </cell>
          <cell r="J2">
            <v>22</v>
          </cell>
          <cell r="K2">
            <v>21</v>
          </cell>
          <cell r="L2">
            <v>33</v>
          </cell>
          <cell r="M2">
            <v>28</v>
          </cell>
          <cell r="N2">
            <v>19</v>
          </cell>
          <cell r="O2">
            <v>470</v>
          </cell>
          <cell r="S2">
            <v>10</v>
          </cell>
          <cell r="T2">
            <v>2</v>
          </cell>
          <cell r="U2">
            <v>6</v>
          </cell>
          <cell r="V2">
            <v>5</v>
          </cell>
          <cell r="W2">
            <v>8</v>
          </cell>
          <cell r="X2">
            <v>1</v>
          </cell>
          <cell r="Y2">
            <v>2</v>
          </cell>
          <cell r="Z2">
            <v>0</v>
          </cell>
          <cell r="AA2">
            <v>0</v>
          </cell>
          <cell r="AB2">
            <v>5</v>
          </cell>
          <cell r="AC2">
            <v>1</v>
          </cell>
          <cell r="AD2">
            <v>1</v>
          </cell>
          <cell r="AE2">
            <v>41</v>
          </cell>
        </row>
        <row r="3">
          <cell r="C3">
            <v>28</v>
          </cell>
          <cell r="D3">
            <v>38</v>
          </cell>
          <cell r="E3">
            <v>0</v>
          </cell>
          <cell r="F3">
            <v>0</v>
          </cell>
          <cell r="G3">
            <v>0</v>
          </cell>
          <cell r="H3">
            <v>0</v>
          </cell>
          <cell r="I3">
            <v>0</v>
          </cell>
          <cell r="J3">
            <v>0</v>
          </cell>
          <cell r="K3">
            <v>0</v>
          </cell>
          <cell r="L3">
            <v>0</v>
          </cell>
          <cell r="M3">
            <v>0</v>
          </cell>
          <cell r="N3">
            <v>0</v>
          </cell>
          <cell r="O3">
            <v>66</v>
          </cell>
          <cell r="S3">
            <v>1</v>
          </cell>
          <cell r="T3">
            <v>0</v>
          </cell>
          <cell r="U3">
            <v>0</v>
          </cell>
          <cell r="V3">
            <v>0</v>
          </cell>
          <cell r="W3">
            <v>0</v>
          </cell>
          <cell r="X3">
            <v>0</v>
          </cell>
          <cell r="Y3">
            <v>0</v>
          </cell>
          <cell r="Z3">
            <v>0</v>
          </cell>
          <cell r="AA3">
            <v>0</v>
          </cell>
          <cell r="AB3">
            <v>0</v>
          </cell>
          <cell r="AC3">
            <v>0</v>
          </cell>
          <cell r="AD3">
            <v>0</v>
          </cell>
          <cell r="AE3">
            <v>1</v>
          </cell>
        </row>
        <row r="4">
          <cell r="C4">
            <v>-0.71134020618556704</v>
          </cell>
          <cell r="D4">
            <v>-0.49333333333333329</v>
          </cell>
          <cell r="E4">
            <v>0</v>
          </cell>
          <cell r="F4">
            <v>0</v>
          </cell>
          <cell r="G4">
            <v>0</v>
          </cell>
          <cell r="H4">
            <v>0</v>
          </cell>
          <cell r="I4">
            <v>0</v>
          </cell>
          <cell r="J4">
            <v>0</v>
          </cell>
          <cell r="K4">
            <v>0</v>
          </cell>
          <cell r="L4">
            <v>0</v>
          </cell>
          <cell r="M4">
            <v>0</v>
          </cell>
          <cell r="N4">
            <v>0</v>
          </cell>
          <cell r="O4">
            <v>-0.8595744680851064</v>
          </cell>
          <cell r="S4">
            <v>-0.9</v>
          </cell>
          <cell r="T4">
            <v>-1</v>
          </cell>
          <cell r="U4">
            <v>0</v>
          </cell>
          <cell r="V4">
            <v>0</v>
          </cell>
          <cell r="W4">
            <v>0</v>
          </cell>
          <cell r="X4">
            <v>0</v>
          </cell>
          <cell r="Y4">
            <v>0</v>
          </cell>
          <cell r="Z4">
            <v>0</v>
          </cell>
          <cell r="AA4">
            <v>0</v>
          </cell>
          <cell r="AB4">
            <v>0</v>
          </cell>
          <cell r="AC4">
            <v>0</v>
          </cell>
          <cell r="AD4">
            <v>0</v>
          </cell>
          <cell r="AE4">
            <v>-0.97560975609756095</v>
          </cell>
        </row>
        <row r="5">
          <cell r="C5">
            <v>359</v>
          </cell>
          <cell r="D5">
            <v>353</v>
          </cell>
          <cell r="E5">
            <v>404</v>
          </cell>
          <cell r="F5">
            <v>340</v>
          </cell>
          <cell r="G5">
            <v>263</v>
          </cell>
          <cell r="H5">
            <v>204</v>
          </cell>
          <cell r="I5">
            <v>206</v>
          </cell>
          <cell r="J5">
            <v>239</v>
          </cell>
          <cell r="K5">
            <v>253</v>
          </cell>
          <cell r="L5">
            <v>254</v>
          </cell>
          <cell r="M5">
            <v>239</v>
          </cell>
          <cell r="N5">
            <v>217</v>
          </cell>
          <cell r="O5">
            <v>3331</v>
          </cell>
          <cell r="S5">
            <v>118</v>
          </cell>
          <cell r="T5">
            <v>108</v>
          </cell>
          <cell r="U5">
            <v>139</v>
          </cell>
          <cell r="V5">
            <v>90</v>
          </cell>
          <cell r="W5">
            <v>113</v>
          </cell>
          <cell r="X5">
            <v>104</v>
          </cell>
          <cell r="Y5">
            <v>115</v>
          </cell>
          <cell r="Z5">
            <v>67</v>
          </cell>
          <cell r="AA5">
            <v>56</v>
          </cell>
          <cell r="AB5">
            <v>79</v>
          </cell>
          <cell r="AC5">
            <v>86</v>
          </cell>
          <cell r="AD5">
            <v>76</v>
          </cell>
          <cell r="AE5">
            <v>1151</v>
          </cell>
        </row>
        <row r="6">
          <cell r="C6">
            <v>143</v>
          </cell>
          <cell r="D6">
            <v>98</v>
          </cell>
          <cell r="E6">
            <v>0</v>
          </cell>
          <cell r="F6">
            <v>0</v>
          </cell>
          <cell r="G6">
            <v>0</v>
          </cell>
          <cell r="H6">
            <v>0</v>
          </cell>
          <cell r="I6">
            <v>0</v>
          </cell>
          <cell r="J6">
            <v>0</v>
          </cell>
          <cell r="K6">
            <v>0</v>
          </cell>
          <cell r="L6">
            <v>0</v>
          </cell>
          <cell r="M6">
            <v>0</v>
          </cell>
          <cell r="N6">
            <v>0</v>
          </cell>
          <cell r="O6">
            <v>241</v>
          </cell>
          <cell r="S6">
            <v>40</v>
          </cell>
          <cell r="T6">
            <v>34</v>
          </cell>
          <cell r="U6">
            <v>0</v>
          </cell>
          <cell r="V6">
            <v>0</v>
          </cell>
          <cell r="W6">
            <v>0</v>
          </cell>
          <cell r="X6">
            <v>0</v>
          </cell>
          <cell r="Y6">
            <v>0</v>
          </cell>
          <cell r="Z6">
            <v>0</v>
          </cell>
          <cell r="AA6">
            <v>0</v>
          </cell>
          <cell r="AB6">
            <v>0</v>
          </cell>
          <cell r="AC6">
            <v>0</v>
          </cell>
          <cell r="AD6">
            <v>0</v>
          </cell>
          <cell r="AE6">
            <v>74</v>
          </cell>
        </row>
        <row r="7">
          <cell r="C7">
            <v>-0.60167130919220058</v>
          </cell>
          <cell r="D7">
            <v>-0.72237960339943341</v>
          </cell>
          <cell r="E7">
            <v>0</v>
          </cell>
          <cell r="F7">
            <v>0</v>
          </cell>
          <cell r="G7">
            <v>0</v>
          </cell>
          <cell r="H7">
            <v>0</v>
          </cell>
          <cell r="I7">
            <v>0</v>
          </cell>
          <cell r="J7">
            <v>0</v>
          </cell>
          <cell r="K7">
            <v>0</v>
          </cell>
          <cell r="L7">
            <v>0</v>
          </cell>
          <cell r="M7">
            <v>0</v>
          </cell>
          <cell r="N7">
            <v>0</v>
          </cell>
          <cell r="O7">
            <v>-0.92764935454818376</v>
          </cell>
          <cell r="S7">
            <v>-0.66101694915254239</v>
          </cell>
          <cell r="T7">
            <v>-0.68518518518518512</v>
          </cell>
          <cell r="U7">
            <v>0</v>
          </cell>
          <cell r="V7">
            <v>0</v>
          </cell>
          <cell r="W7">
            <v>0</v>
          </cell>
          <cell r="X7">
            <v>0</v>
          </cell>
          <cell r="Y7">
            <v>0</v>
          </cell>
          <cell r="Z7">
            <v>0</v>
          </cell>
          <cell r="AA7">
            <v>0</v>
          </cell>
          <cell r="AB7">
            <v>0</v>
          </cell>
          <cell r="AC7">
            <v>0</v>
          </cell>
          <cell r="AD7">
            <v>0</v>
          </cell>
          <cell r="AE7">
            <v>-0.93570807993049521</v>
          </cell>
        </row>
        <row r="8">
          <cell r="C8">
            <v>213</v>
          </cell>
          <cell r="D8">
            <v>185</v>
          </cell>
          <cell r="E8">
            <v>143</v>
          </cell>
          <cell r="F8">
            <v>98</v>
          </cell>
          <cell r="G8">
            <v>133</v>
          </cell>
          <cell r="H8">
            <v>110</v>
          </cell>
          <cell r="I8">
            <v>102</v>
          </cell>
          <cell r="J8">
            <v>144</v>
          </cell>
          <cell r="K8">
            <v>80</v>
          </cell>
          <cell r="L8">
            <v>68</v>
          </cell>
          <cell r="M8">
            <v>55</v>
          </cell>
          <cell r="N8">
            <v>70</v>
          </cell>
          <cell r="O8">
            <v>1401</v>
          </cell>
          <cell r="S8">
            <v>24</v>
          </cell>
          <cell r="T8">
            <v>14</v>
          </cell>
          <cell r="U8">
            <v>10</v>
          </cell>
          <cell r="V8">
            <v>5</v>
          </cell>
          <cell r="W8">
            <v>11</v>
          </cell>
          <cell r="X8">
            <v>0</v>
          </cell>
          <cell r="Y8">
            <v>4</v>
          </cell>
          <cell r="Z8">
            <v>12</v>
          </cell>
          <cell r="AA8">
            <v>10</v>
          </cell>
          <cell r="AB8">
            <v>2</v>
          </cell>
          <cell r="AC8">
            <v>4</v>
          </cell>
          <cell r="AD8">
            <v>20</v>
          </cell>
          <cell r="AE8">
            <v>116</v>
          </cell>
        </row>
        <row r="9">
          <cell r="C9">
            <v>49</v>
          </cell>
          <cell r="D9">
            <v>52</v>
          </cell>
          <cell r="E9">
            <v>0</v>
          </cell>
          <cell r="F9">
            <v>0</v>
          </cell>
          <cell r="G9">
            <v>0</v>
          </cell>
          <cell r="H9">
            <v>0</v>
          </cell>
          <cell r="I9">
            <v>0</v>
          </cell>
          <cell r="J9">
            <v>0</v>
          </cell>
          <cell r="K9">
            <v>0</v>
          </cell>
          <cell r="L9">
            <v>0</v>
          </cell>
          <cell r="M9">
            <v>0</v>
          </cell>
          <cell r="N9">
            <v>0</v>
          </cell>
          <cell r="O9">
            <v>101</v>
          </cell>
          <cell r="S9">
            <v>15</v>
          </cell>
          <cell r="T9">
            <v>17</v>
          </cell>
          <cell r="U9">
            <v>0</v>
          </cell>
          <cell r="V9">
            <v>0</v>
          </cell>
          <cell r="W9">
            <v>0</v>
          </cell>
          <cell r="X9">
            <v>0</v>
          </cell>
          <cell r="Y9">
            <v>0</v>
          </cell>
          <cell r="Z9">
            <v>0</v>
          </cell>
          <cell r="AA9">
            <v>0</v>
          </cell>
          <cell r="AB9">
            <v>0</v>
          </cell>
          <cell r="AC9">
            <v>0</v>
          </cell>
          <cell r="AD9">
            <v>0</v>
          </cell>
          <cell r="AE9">
            <v>32</v>
          </cell>
        </row>
        <row r="10">
          <cell r="C10">
            <v>-0.7699530516431925</v>
          </cell>
          <cell r="D10">
            <v>-0.7189189189189189</v>
          </cell>
          <cell r="E10">
            <v>0</v>
          </cell>
          <cell r="F10">
            <v>0</v>
          </cell>
          <cell r="G10">
            <v>0</v>
          </cell>
          <cell r="H10">
            <v>0</v>
          </cell>
          <cell r="I10">
            <v>0</v>
          </cell>
          <cell r="J10">
            <v>0</v>
          </cell>
          <cell r="K10">
            <v>0</v>
          </cell>
          <cell r="L10">
            <v>0</v>
          </cell>
          <cell r="M10">
            <v>0</v>
          </cell>
          <cell r="N10">
            <v>0</v>
          </cell>
          <cell r="O10">
            <v>-0.92790863668807999</v>
          </cell>
          <cell r="S10">
            <v>-0.375</v>
          </cell>
          <cell r="T10">
            <v>0.21428571428571419</v>
          </cell>
          <cell r="U10">
            <v>0</v>
          </cell>
          <cell r="V10">
            <v>0</v>
          </cell>
          <cell r="W10">
            <v>0</v>
          </cell>
          <cell r="X10">
            <v>0</v>
          </cell>
          <cell r="Y10">
            <v>0</v>
          </cell>
          <cell r="Z10">
            <v>0</v>
          </cell>
          <cell r="AA10">
            <v>0</v>
          </cell>
          <cell r="AB10">
            <v>0</v>
          </cell>
          <cell r="AC10">
            <v>0</v>
          </cell>
          <cell r="AD10">
            <v>0</v>
          </cell>
          <cell r="AE10">
            <v>-0.72413793103448276</v>
          </cell>
        </row>
        <row r="11">
          <cell r="C11">
            <v>294</v>
          </cell>
          <cell r="D11">
            <v>157</v>
          </cell>
          <cell r="E11">
            <v>208</v>
          </cell>
          <cell r="F11">
            <v>134</v>
          </cell>
          <cell r="G11">
            <v>125</v>
          </cell>
          <cell r="H11">
            <v>93</v>
          </cell>
          <cell r="I11">
            <v>159</v>
          </cell>
          <cell r="J11">
            <v>97</v>
          </cell>
          <cell r="K11">
            <v>75</v>
          </cell>
          <cell r="L11">
            <v>46</v>
          </cell>
          <cell r="M11">
            <v>34</v>
          </cell>
          <cell r="N11">
            <v>27</v>
          </cell>
          <cell r="O11">
            <v>1449</v>
          </cell>
          <cell r="S11">
            <v>83</v>
          </cell>
          <cell r="T11">
            <v>65</v>
          </cell>
          <cell r="U11">
            <v>53</v>
          </cell>
          <cell r="V11">
            <v>28</v>
          </cell>
          <cell r="W11">
            <v>34</v>
          </cell>
          <cell r="X11">
            <v>13</v>
          </cell>
          <cell r="Y11">
            <v>20</v>
          </cell>
          <cell r="Z11">
            <v>25</v>
          </cell>
          <cell r="AA11">
            <v>7</v>
          </cell>
          <cell r="AB11">
            <v>5</v>
          </cell>
          <cell r="AC11">
            <v>3</v>
          </cell>
          <cell r="AD11">
            <v>10</v>
          </cell>
          <cell r="AE11">
            <v>346</v>
          </cell>
        </row>
        <row r="12">
          <cell r="C12">
            <v>27</v>
          </cell>
          <cell r="D12">
            <v>37</v>
          </cell>
          <cell r="E12">
            <v>0</v>
          </cell>
          <cell r="F12">
            <v>0</v>
          </cell>
          <cell r="G12">
            <v>0</v>
          </cell>
          <cell r="H12">
            <v>0</v>
          </cell>
          <cell r="I12">
            <v>0</v>
          </cell>
          <cell r="J12">
            <v>0</v>
          </cell>
          <cell r="K12">
            <v>0</v>
          </cell>
          <cell r="L12">
            <v>0</v>
          </cell>
          <cell r="M12">
            <v>0</v>
          </cell>
          <cell r="N12">
            <v>0</v>
          </cell>
          <cell r="O12">
            <v>64</v>
          </cell>
          <cell r="S12">
            <v>15</v>
          </cell>
          <cell r="T12">
            <v>6</v>
          </cell>
          <cell r="U12">
            <v>0</v>
          </cell>
          <cell r="V12">
            <v>0</v>
          </cell>
          <cell r="W12">
            <v>0</v>
          </cell>
          <cell r="X12">
            <v>0</v>
          </cell>
          <cell r="Y12">
            <v>0</v>
          </cell>
          <cell r="Z12">
            <v>0</v>
          </cell>
          <cell r="AA12">
            <v>0</v>
          </cell>
          <cell r="AB12">
            <v>0</v>
          </cell>
          <cell r="AC12">
            <v>0</v>
          </cell>
          <cell r="AD12">
            <v>0</v>
          </cell>
          <cell r="AE12">
            <v>21</v>
          </cell>
        </row>
        <row r="13">
          <cell r="C13">
            <v>-0.90816326530612246</v>
          </cell>
          <cell r="D13">
            <v>-0.76433121019108285</v>
          </cell>
          <cell r="E13">
            <v>0</v>
          </cell>
          <cell r="F13">
            <v>0</v>
          </cell>
          <cell r="G13">
            <v>0</v>
          </cell>
          <cell r="H13">
            <v>0</v>
          </cell>
          <cell r="I13">
            <v>0</v>
          </cell>
          <cell r="J13">
            <v>0</v>
          </cell>
          <cell r="K13">
            <v>0</v>
          </cell>
          <cell r="L13">
            <v>0</v>
          </cell>
          <cell r="M13">
            <v>0</v>
          </cell>
          <cell r="N13">
            <v>0</v>
          </cell>
          <cell r="O13">
            <v>-0.95583160800552103</v>
          </cell>
          <cell r="S13">
            <v>-0.81927710843373491</v>
          </cell>
          <cell r="T13">
            <v>-0.90769230769230769</v>
          </cell>
          <cell r="U13">
            <v>0</v>
          </cell>
          <cell r="V13">
            <v>0</v>
          </cell>
          <cell r="W13">
            <v>0</v>
          </cell>
          <cell r="X13">
            <v>0</v>
          </cell>
          <cell r="Y13">
            <v>0</v>
          </cell>
          <cell r="Z13">
            <v>0</v>
          </cell>
          <cell r="AA13">
            <v>0</v>
          </cell>
          <cell r="AB13">
            <v>0</v>
          </cell>
          <cell r="AC13">
            <v>0</v>
          </cell>
          <cell r="AD13">
            <v>0</v>
          </cell>
          <cell r="AE13">
            <v>-0.93930635838150289</v>
          </cell>
        </row>
        <row r="14">
          <cell r="C14">
            <v>166</v>
          </cell>
          <cell r="D14">
            <v>184</v>
          </cell>
          <cell r="E14">
            <v>260</v>
          </cell>
          <cell r="F14">
            <v>168</v>
          </cell>
          <cell r="G14">
            <v>153</v>
          </cell>
          <cell r="H14">
            <v>164</v>
          </cell>
          <cell r="I14">
            <v>182</v>
          </cell>
          <cell r="J14">
            <v>197</v>
          </cell>
          <cell r="K14">
            <v>130</v>
          </cell>
          <cell r="L14">
            <v>91</v>
          </cell>
          <cell r="M14">
            <v>92</v>
          </cell>
          <cell r="N14">
            <v>98</v>
          </cell>
          <cell r="O14">
            <v>1885</v>
          </cell>
          <cell r="S14">
            <v>23</v>
          </cell>
          <cell r="T14">
            <v>26</v>
          </cell>
          <cell r="U14">
            <v>39</v>
          </cell>
          <cell r="V14">
            <v>19</v>
          </cell>
          <cell r="W14">
            <v>16</v>
          </cell>
          <cell r="X14">
            <v>34</v>
          </cell>
          <cell r="Y14">
            <v>42</v>
          </cell>
          <cell r="Z14">
            <v>27</v>
          </cell>
          <cell r="AA14">
            <v>37</v>
          </cell>
          <cell r="AB14">
            <v>19</v>
          </cell>
          <cell r="AC14">
            <v>17</v>
          </cell>
          <cell r="AD14">
            <v>12</v>
          </cell>
          <cell r="AE14">
            <v>311</v>
          </cell>
        </row>
        <row r="15">
          <cell r="C15">
            <v>97</v>
          </cell>
          <cell r="D15">
            <v>141</v>
          </cell>
          <cell r="E15">
            <v>0</v>
          </cell>
          <cell r="F15">
            <v>0</v>
          </cell>
          <cell r="G15">
            <v>0</v>
          </cell>
          <cell r="H15">
            <v>0</v>
          </cell>
          <cell r="I15">
            <v>0</v>
          </cell>
          <cell r="J15">
            <v>0</v>
          </cell>
          <cell r="K15">
            <v>0</v>
          </cell>
          <cell r="L15">
            <v>0</v>
          </cell>
          <cell r="M15">
            <v>0</v>
          </cell>
          <cell r="N15">
            <v>0</v>
          </cell>
          <cell r="O15">
            <v>238</v>
          </cell>
          <cell r="S15">
            <v>19</v>
          </cell>
          <cell r="T15">
            <v>24</v>
          </cell>
          <cell r="U15">
            <v>0</v>
          </cell>
          <cell r="V15">
            <v>0</v>
          </cell>
          <cell r="W15">
            <v>0</v>
          </cell>
          <cell r="X15">
            <v>0</v>
          </cell>
          <cell r="Y15">
            <v>0</v>
          </cell>
          <cell r="Z15">
            <v>0</v>
          </cell>
          <cell r="AA15">
            <v>0</v>
          </cell>
          <cell r="AB15">
            <v>0</v>
          </cell>
          <cell r="AC15">
            <v>0</v>
          </cell>
          <cell r="AD15">
            <v>0</v>
          </cell>
          <cell r="AE15">
            <v>43</v>
          </cell>
        </row>
        <row r="16">
          <cell r="C16">
            <v>-0.41566265060240959</v>
          </cell>
          <cell r="D16">
            <v>-0.23369565217391308</v>
          </cell>
          <cell r="E16">
            <v>0</v>
          </cell>
          <cell r="F16">
            <v>0</v>
          </cell>
          <cell r="G16">
            <v>0</v>
          </cell>
          <cell r="H16">
            <v>0</v>
          </cell>
          <cell r="I16">
            <v>0</v>
          </cell>
          <cell r="J16">
            <v>0</v>
          </cell>
          <cell r="K16">
            <v>0</v>
          </cell>
          <cell r="L16">
            <v>0</v>
          </cell>
          <cell r="M16">
            <v>0</v>
          </cell>
          <cell r="N16">
            <v>0</v>
          </cell>
          <cell r="O16">
            <v>-0.87374005305039781</v>
          </cell>
          <cell r="S16">
            <v>-0.17391304347826086</v>
          </cell>
          <cell r="T16">
            <v>-7.6923076923076872E-2</v>
          </cell>
          <cell r="U16">
            <v>0</v>
          </cell>
          <cell r="V16">
            <v>0</v>
          </cell>
          <cell r="W16">
            <v>0</v>
          </cell>
          <cell r="X16">
            <v>0</v>
          </cell>
          <cell r="Y16">
            <v>0</v>
          </cell>
          <cell r="Z16">
            <v>0</v>
          </cell>
          <cell r="AA16">
            <v>0</v>
          </cell>
          <cell r="AB16">
            <v>0</v>
          </cell>
          <cell r="AC16">
            <v>0</v>
          </cell>
          <cell r="AD16">
            <v>0</v>
          </cell>
          <cell r="AE16">
            <v>-0.86173633440514474</v>
          </cell>
        </row>
        <row r="17">
          <cell r="C17">
            <v>1129</v>
          </cell>
          <cell r="D17">
            <v>954</v>
          </cell>
          <cell r="E17">
            <v>1092</v>
          </cell>
          <cell r="F17">
            <v>778</v>
          </cell>
          <cell r="G17">
            <v>709</v>
          </cell>
          <cell r="H17">
            <v>584</v>
          </cell>
          <cell r="I17">
            <v>661</v>
          </cell>
          <cell r="J17">
            <v>699</v>
          </cell>
          <cell r="K17">
            <v>559</v>
          </cell>
          <cell r="L17">
            <v>492</v>
          </cell>
          <cell r="M17">
            <v>448</v>
          </cell>
          <cell r="N17">
            <v>431</v>
          </cell>
          <cell r="O17">
            <v>8536</v>
          </cell>
          <cell r="S17">
            <v>258</v>
          </cell>
          <cell r="T17">
            <v>215</v>
          </cell>
          <cell r="U17">
            <v>247</v>
          </cell>
          <cell r="V17">
            <v>147</v>
          </cell>
          <cell r="W17">
            <v>182</v>
          </cell>
          <cell r="X17">
            <v>152</v>
          </cell>
          <cell r="Y17">
            <v>183</v>
          </cell>
          <cell r="Z17">
            <v>131</v>
          </cell>
          <cell r="AA17">
            <v>110</v>
          </cell>
          <cell r="AB17">
            <v>110</v>
          </cell>
          <cell r="AC17">
            <v>111</v>
          </cell>
          <cell r="AD17">
            <v>119</v>
          </cell>
          <cell r="AE17">
            <v>1965</v>
          </cell>
        </row>
        <row r="18">
          <cell r="C18">
            <v>344</v>
          </cell>
          <cell r="D18">
            <v>366</v>
          </cell>
          <cell r="E18">
            <v>0</v>
          </cell>
          <cell r="F18">
            <v>0</v>
          </cell>
          <cell r="G18">
            <v>0</v>
          </cell>
          <cell r="H18">
            <v>0</v>
          </cell>
          <cell r="I18">
            <v>0</v>
          </cell>
          <cell r="J18">
            <v>0</v>
          </cell>
          <cell r="K18">
            <v>0</v>
          </cell>
          <cell r="L18">
            <v>0</v>
          </cell>
          <cell r="M18">
            <v>0</v>
          </cell>
          <cell r="N18">
            <v>0</v>
          </cell>
          <cell r="O18">
            <v>710</v>
          </cell>
          <cell r="S18">
            <v>90</v>
          </cell>
          <cell r="T18">
            <v>81</v>
          </cell>
          <cell r="U18">
            <v>0</v>
          </cell>
          <cell r="V18">
            <v>0</v>
          </cell>
          <cell r="W18">
            <v>0</v>
          </cell>
          <cell r="X18">
            <v>0</v>
          </cell>
          <cell r="Y18">
            <v>0</v>
          </cell>
          <cell r="Z18">
            <v>0</v>
          </cell>
          <cell r="AA18">
            <v>0</v>
          </cell>
          <cell r="AB18">
            <v>0</v>
          </cell>
          <cell r="AC18">
            <v>0</v>
          </cell>
          <cell r="AD18">
            <v>0</v>
          </cell>
          <cell r="AE18">
            <v>171</v>
          </cell>
        </row>
        <row r="19">
          <cell r="C19">
            <v>-0.69530558015943311</v>
          </cell>
          <cell r="D19">
            <v>-0.61635220125786161</v>
          </cell>
          <cell r="E19">
            <v>0</v>
          </cell>
          <cell r="F19">
            <v>0</v>
          </cell>
          <cell r="G19">
            <v>0</v>
          </cell>
          <cell r="H19">
            <v>0</v>
          </cell>
          <cell r="I19">
            <v>0</v>
          </cell>
          <cell r="J19">
            <v>0</v>
          </cell>
          <cell r="K19">
            <v>0</v>
          </cell>
          <cell r="L19">
            <v>0</v>
          </cell>
          <cell r="M19">
            <v>0</v>
          </cell>
          <cell r="N19">
            <v>0</v>
          </cell>
          <cell r="O19">
            <v>-0.91682286785379574</v>
          </cell>
          <cell r="S19">
            <v>-0.65116279069767447</v>
          </cell>
          <cell r="T19">
            <v>-0.62325581395348839</v>
          </cell>
          <cell r="U19">
            <v>0</v>
          </cell>
          <cell r="V19">
            <v>0</v>
          </cell>
          <cell r="W19">
            <v>0</v>
          </cell>
          <cell r="X19">
            <v>0</v>
          </cell>
          <cell r="Y19">
            <v>0</v>
          </cell>
          <cell r="Z19">
            <v>0</v>
          </cell>
          <cell r="AA19">
            <v>0</v>
          </cell>
          <cell r="AB19">
            <v>0</v>
          </cell>
          <cell r="AC19">
            <v>0</v>
          </cell>
          <cell r="AD19">
            <v>0</v>
          </cell>
          <cell r="AE19">
            <v>-0.91297709923664128</v>
          </cell>
        </row>
      </sheetData>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row r="2">
          <cell r="G2">
            <v>0</v>
          </cell>
          <cell r="H2">
            <v>0</v>
          </cell>
          <cell r="I2">
            <v>0</v>
          </cell>
          <cell r="J2">
            <v>0</v>
          </cell>
          <cell r="K2">
            <v>0</v>
          </cell>
          <cell r="L2">
            <v>0</v>
          </cell>
          <cell r="M2">
            <v>0</v>
          </cell>
          <cell r="N2">
            <v>0</v>
          </cell>
          <cell r="O2">
            <v>0</v>
          </cell>
          <cell r="P2">
            <v>0</v>
          </cell>
          <cell r="Q2">
            <v>0</v>
          </cell>
          <cell r="R2">
            <v>0</v>
          </cell>
          <cell r="S2">
            <v>0</v>
          </cell>
        </row>
        <row r="3">
          <cell r="G3">
            <v>0</v>
          </cell>
          <cell r="H3">
            <v>0</v>
          </cell>
          <cell r="I3">
            <v>0</v>
          </cell>
          <cell r="J3">
            <v>0</v>
          </cell>
          <cell r="K3">
            <v>0</v>
          </cell>
          <cell r="L3">
            <v>0</v>
          </cell>
          <cell r="M3">
            <v>0</v>
          </cell>
          <cell r="N3">
            <v>0</v>
          </cell>
          <cell r="O3">
            <v>0</v>
          </cell>
          <cell r="P3">
            <v>0</v>
          </cell>
          <cell r="Q3">
            <v>0</v>
          </cell>
          <cell r="R3">
            <v>0</v>
          </cell>
          <cell r="S3">
            <v>0</v>
          </cell>
        </row>
        <row r="4">
          <cell r="G4">
            <v>12</v>
          </cell>
          <cell r="H4">
            <v>12</v>
          </cell>
          <cell r="I4">
            <v>0</v>
          </cell>
          <cell r="J4">
            <v>0</v>
          </cell>
          <cell r="K4">
            <v>0</v>
          </cell>
          <cell r="L4">
            <v>0</v>
          </cell>
          <cell r="M4">
            <v>0</v>
          </cell>
          <cell r="N4">
            <v>0</v>
          </cell>
          <cell r="O4">
            <v>0</v>
          </cell>
          <cell r="P4">
            <v>0</v>
          </cell>
          <cell r="Q4">
            <v>0</v>
          </cell>
          <cell r="R4">
            <v>0</v>
          </cell>
          <cell r="S4">
            <v>0</v>
          </cell>
        </row>
        <row r="5">
          <cell r="G5">
            <v>0</v>
          </cell>
          <cell r="H5">
            <v>0</v>
          </cell>
          <cell r="I5">
            <v>0</v>
          </cell>
          <cell r="J5">
            <v>0</v>
          </cell>
          <cell r="K5">
            <v>0</v>
          </cell>
          <cell r="L5">
            <v>0</v>
          </cell>
          <cell r="M5">
            <v>0</v>
          </cell>
          <cell r="N5">
            <v>0</v>
          </cell>
          <cell r="O5">
            <v>0</v>
          </cell>
          <cell r="P5">
            <v>0</v>
          </cell>
          <cell r="Q5">
            <v>0</v>
          </cell>
          <cell r="R5">
            <v>0</v>
          </cell>
          <cell r="S5">
            <v>0</v>
          </cell>
        </row>
        <row r="6">
          <cell r="G6">
            <v>0</v>
          </cell>
          <cell r="H6">
            <v>0</v>
          </cell>
          <cell r="I6">
            <v>0</v>
          </cell>
          <cell r="J6">
            <v>0</v>
          </cell>
          <cell r="K6">
            <v>0</v>
          </cell>
          <cell r="L6">
            <v>0</v>
          </cell>
          <cell r="M6">
            <v>0</v>
          </cell>
          <cell r="N6">
            <v>0</v>
          </cell>
          <cell r="O6">
            <v>0</v>
          </cell>
          <cell r="P6">
            <v>0</v>
          </cell>
          <cell r="Q6">
            <v>0</v>
          </cell>
          <cell r="R6">
            <v>0</v>
          </cell>
          <cell r="S6">
            <v>0</v>
          </cell>
        </row>
        <row r="7">
          <cell r="G7">
            <v>0.5</v>
          </cell>
          <cell r="H7">
            <v>0.5</v>
          </cell>
          <cell r="I7">
            <v>0</v>
          </cell>
          <cell r="J7">
            <v>0</v>
          </cell>
          <cell r="K7">
            <v>0</v>
          </cell>
          <cell r="L7">
            <v>0</v>
          </cell>
          <cell r="M7">
            <v>0</v>
          </cell>
          <cell r="N7">
            <v>0</v>
          </cell>
          <cell r="O7">
            <v>0</v>
          </cell>
          <cell r="P7">
            <v>0</v>
          </cell>
          <cell r="Q7">
            <v>0</v>
          </cell>
          <cell r="R7">
            <v>0</v>
          </cell>
          <cell r="S7">
            <v>0</v>
          </cell>
        </row>
        <row r="8">
          <cell r="G8">
            <v>0</v>
          </cell>
          <cell r="H8">
            <v>37</v>
          </cell>
          <cell r="I8">
            <v>0</v>
          </cell>
          <cell r="J8">
            <v>0</v>
          </cell>
          <cell r="K8">
            <v>0</v>
          </cell>
          <cell r="L8">
            <v>0</v>
          </cell>
          <cell r="M8">
            <v>0</v>
          </cell>
          <cell r="N8">
            <v>0</v>
          </cell>
          <cell r="O8">
            <v>0</v>
          </cell>
          <cell r="P8">
            <v>0</v>
          </cell>
          <cell r="Q8">
            <v>0</v>
          </cell>
          <cell r="R8">
            <v>0</v>
          </cell>
          <cell r="S8">
            <v>0</v>
          </cell>
        </row>
        <row r="9">
          <cell r="G9">
            <v>0</v>
          </cell>
          <cell r="H9">
            <v>19</v>
          </cell>
          <cell r="I9">
            <v>0</v>
          </cell>
          <cell r="J9">
            <v>0</v>
          </cell>
          <cell r="K9">
            <v>0</v>
          </cell>
          <cell r="L9">
            <v>0</v>
          </cell>
          <cell r="M9">
            <v>0</v>
          </cell>
          <cell r="N9">
            <v>0</v>
          </cell>
          <cell r="O9">
            <v>0</v>
          </cell>
          <cell r="P9">
            <v>0</v>
          </cell>
          <cell r="Q9">
            <v>0</v>
          </cell>
          <cell r="R9">
            <v>0</v>
          </cell>
          <cell r="S9">
            <v>0</v>
          </cell>
        </row>
        <row r="10">
          <cell r="G10">
            <v>12</v>
          </cell>
          <cell r="H10">
            <v>12</v>
          </cell>
          <cell r="I10">
            <v>0</v>
          </cell>
          <cell r="J10">
            <v>0</v>
          </cell>
          <cell r="K10">
            <v>0</v>
          </cell>
          <cell r="L10">
            <v>0</v>
          </cell>
          <cell r="M10">
            <v>0</v>
          </cell>
          <cell r="N10">
            <v>0</v>
          </cell>
          <cell r="O10">
            <v>0</v>
          </cell>
          <cell r="P10">
            <v>0</v>
          </cell>
          <cell r="Q10">
            <v>0</v>
          </cell>
          <cell r="R10">
            <v>0</v>
          </cell>
          <cell r="S10">
            <v>0</v>
          </cell>
        </row>
        <row r="11">
          <cell r="G11">
            <v>0</v>
          </cell>
          <cell r="H11">
            <v>4.3899999999999997</v>
          </cell>
          <cell r="I11">
            <v>0</v>
          </cell>
          <cell r="J11">
            <v>0</v>
          </cell>
          <cell r="K11">
            <v>0</v>
          </cell>
          <cell r="L11">
            <v>0</v>
          </cell>
          <cell r="M11">
            <v>0</v>
          </cell>
          <cell r="N11">
            <v>0</v>
          </cell>
          <cell r="O11">
            <v>0</v>
          </cell>
          <cell r="P11">
            <v>0</v>
          </cell>
          <cell r="Q11">
            <v>0</v>
          </cell>
          <cell r="R11">
            <v>0</v>
          </cell>
          <cell r="S11">
            <v>0</v>
          </cell>
        </row>
        <row r="12">
          <cell r="G12">
            <v>0</v>
          </cell>
          <cell r="H12">
            <v>2.2000000000000002</v>
          </cell>
          <cell r="I12">
            <v>0</v>
          </cell>
          <cell r="J12">
            <v>0</v>
          </cell>
          <cell r="K12">
            <v>0</v>
          </cell>
          <cell r="L12">
            <v>0</v>
          </cell>
          <cell r="M12">
            <v>0</v>
          </cell>
          <cell r="N12">
            <v>0</v>
          </cell>
          <cell r="O12">
            <v>0</v>
          </cell>
          <cell r="P12">
            <v>0</v>
          </cell>
          <cell r="Q12">
            <v>0</v>
          </cell>
          <cell r="R12">
            <v>0</v>
          </cell>
          <cell r="S12">
            <v>0</v>
          </cell>
        </row>
        <row r="13">
          <cell r="G13">
            <v>0.5</v>
          </cell>
          <cell r="H13">
            <v>0.5</v>
          </cell>
          <cell r="I13">
            <v>0</v>
          </cell>
          <cell r="J13">
            <v>0</v>
          </cell>
          <cell r="K13">
            <v>0</v>
          </cell>
          <cell r="L13">
            <v>0</v>
          </cell>
          <cell r="M13">
            <v>0</v>
          </cell>
          <cell r="N13">
            <v>0</v>
          </cell>
          <cell r="O13">
            <v>0</v>
          </cell>
          <cell r="P13">
            <v>0</v>
          </cell>
          <cell r="Q13">
            <v>0</v>
          </cell>
          <cell r="R13">
            <v>0</v>
          </cell>
          <cell r="S13">
            <v>0</v>
          </cell>
        </row>
        <row r="14">
          <cell r="G14">
            <v>0</v>
          </cell>
          <cell r="H14">
            <v>0</v>
          </cell>
          <cell r="I14">
            <v>0</v>
          </cell>
          <cell r="J14">
            <v>0</v>
          </cell>
          <cell r="K14">
            <v>0</v>
          </cell>
          <cell r="L14">
            <v>0</v>
          </cell>
          <cell r="M14">
            <v>0</v>
          </cell>
          <cell r="N14">
            <v>0</v>
          </cell>
          <cell r="O14">
            <v>0</v>
          </cell>
          <cell r="P14">
            <v>0</v>
          </cell>
          <cell r="Q14">
            <v>0</v>
          </cell>
          <cell r="R14">
            <v>0</v>
          </cell>
          <cell r="S14">
            <v>0</v>
          </cell>
        </row>
        <row r="15">
          <cell r="G15">
            <v>0</v>
          </cell>
          <cell r="H15">
            <v>0</v>
          </cell>
          <cell r="I15">
            <v>0</v>
          </cell>
          <cell r="J15">
            <v>0</v>
          </cell>
          <cell r="K15">
            <v>0</v>
          </cell>
          <cell r="L15">
            <v>0</v>
          </cell>
          <cell r="M15">
            <v>0</v>
          </cell>
          <cell r="N15">
            <v>0</v>
          </cell>
          <cell r="O15">
            <v>0</v>
          </cell>
          <cell r="P15">
            <v>0</v>
          </cell>
          <cell r="Q15">
            <v>0</v>
          </cell>
          <cell r="R15">
            <v>0</v>
          </cell>
          <cell r="S15">
            <v>0</v>
          </cell>
        </row>
        <row r="16">
          <cell r="G16">
            <v>12</v>
          </cell>
          <cell r="H16">
            <v>12</v>
          </cell>
          <cell r="I16">
            <v>0</v>
          </cell>
          <cell r="J16">
            <v>0</v>
          </cell>
          <cell r="K16">
            <v>0</v>
          </cell>
          <cell r="L16">
            <v>0</v>
          </cell>
          <cell r="M16">
            <v>0</v>
          </cell>
          <cell r="N16">
            <v>0</v>
          </cell>
          <cell r="O16">
            <v>0</v>
          </cell>
          <cell r="P16">
            <v>0</v>
          </cell>
          <cell r="Q16">
            <v>0</v>
          </cell>
          <cell r="R16">
            <v>0</v>
          </cell>
          <cell r="S16">
            <v>0</v>
          </cell>
        </row>
        <row r="17">
          <cell r="G17">
            <v>0</v>
          </cell>
          <cell r="H17">
            <v>0</v>
          </cell>
          <cell r="I17">
            <v>0</v>
          </cell>
          <cell r="J17">
            <v>0</v>
          </cell>
          <cell r="K17">
            <v>0</v>
          </cell>
          <cell r="L17">
            <v>0</v>
          </cell>
          <cell r="M17">
            <v>0</v>
          </cell>
          <cell r="N17">
            <v>0</v>
          </cell>
          <cell r="O17">
            <v>0</v>
          </cell>
          <cell r="P17">
            <v>0</v>
          </cell>
          <cell r="Q17">
            <v>0</v>
          </cell>
          <cell r="R17">
            <v>0</v>
          </cell>
          <cell r="S17">
            <v>0</v>
          </cell>
        </row>
        <row r="18">
          <cell r="G18">
            <v>0</v>
          </cell>
          <cell r="H18">
            <v>0</v>
          </cell>
          <cell r="I18">
            <v>0</v>
          </cell>
          <cell r="J18">
            <v>0</v>
          </cell>
          <cell r="K18">
            <v>0</v>
          </cell>
          <cell r="L18">
            <v>0</v>
          </cell>
          <cell r="M18">
            <v>0</v>
          </cell>
          <cell r="N18">
            <v>0</v>
          </cell>
          <cell r="O18">
            <v>0</v>
          </cell>
          <cell r="P18">
            <v>0</v>
          </cell>
          <cell r="Q18">
            <v>0</v>
          </cell>
          <cell r="R18">
            <v>0</v>
          </cell>
          <cell r="S18">
            <v>0</v>
          </cell>
        </row>
        <row r="19">
          <cell r="G19">
            <v>0.5</v>
          </cell>
          <cell r="H19">
            <v>0.5</v>
          </cell>
          <cell r="I19">
            <v>0</v>
          </cell>
          <cell r="J19">
            <v>0</v>
          </cell>
          <cell r="K19">
            <v>0</v>
          </cell>
          <cell r="L19">
            <v>0</v>
          </cell>
          <cell r="M19">
            <v>0</v>
          </cell>
          <cell r="N19">
            <v>0</v>
          </cell>
          <cell r="O19">
            <v>0</v>
          </cell>
          <cell r="P19">
            <v>0</v>
          </cell>
          <cell r="Q19">
            <v>0</v>
          </cell>
          <cell r="R19">
            <v>0</v>
          </cell>
          <cell r="S19">
            <v>0</v>
          </cell>
        </row>
        <row r="20">
          <cell r="G20">
            <v>0</v>
          </cell>
          <cell r="H20">
            <v>0</v>
          </cell>
          <cell r="I20">
            <v>0</v>
          </cell>
          <cell r="J20">
            <v>0</v>
          </cell>
          <cell r="K20">
            <v>0</v>
          </cell>
          <cell r="L20">
            <v>0</v>
          </cell>
          <cell r="M20">
            <v>0</v>
          </cell>
          <cell r="N20">
            <v>0</v>
          </cell>
          <cell r="O20">
            <v>0</v>
          </cell>
          <cell r="P20">
            <v>0</v>
          </cell>
          <cell r="Q20">
            <v>0</v>
          </cell>
          <cell r="R20">
            <v>0</v>
          </cell>
          <cell r="S20">
            <v>0</v>
          </cell>
        </row>
        <row r="21">
          <cell r="G21">
            <v>0</v>
          </cell>
          <cell r="H21">
            <v>0</v>
          </cell>
          <cell r="I21">
            <v>0</v>
          </cell>
          <cell r="J21">
            <v>0</v>
          </cell>
          <cell r="K21">
            <v>0</v>
          </cell>
          <cell r="L21">
            <v>0</v>
          </cell>
          <cell r="M21">
            <v>0</v>
          </cell>
          <cell r="N21">
            <v>0</v>
          </cell>
          <cell r="O21">
            <v>0</v>
          </cell>
          <cell r="P21">
            <v>0</v>
          </cell>
          <cell r="Q21">
            <v>0</v>
          </cell>
          <cell r="R21">
            <v>0</v>
          </cell>
          <cell r="S21">
            <v>0</v>
          </cell>
        </row>
        <row r="22">
          <cell r="G22">
            <v>12</v>
          </cell>
          <cell r="H22">
            <v>12</v>
          </cell>
          <cell r="I22">
            <v>0</v>
          </cell>
          <cell r="J22">
            <v>0</v>
          </cell>
          <cell r="K22">
            <v>0</v>
          </cell>
          <cell r="L22">
            <v>0</v>
          </cell>
          <cell r="M22">
            <v>0</v>
          </cell>
          <cell r="N22">
            <v>0</v>
          </cell>
          <cell r="O22">
            <v>0</v>
          </cell>
          <cell r="P22">
            <v>0</v>
          </cell>
          <cell r="Q22">
            <v>0</v>
          </cell>
          <cell r="R22">
            <v>0</v>
          </cell>
          <cell r="S22">
            <v>0</v>
          </cell>
        </row>
        <row r="23">
          <cell r="G23">
            <v>0</v>
          </cell>
          <cell r="H23">
            <v>0</v>
          </cell>
          <cell r="I23">
            <v>0</v>
          </cell>
          <cell r="J23">
            <v>0</v>
          </cell>
          <cell r="K23">
            <v>0</v>
          </cell>
          <cell r="L23">
            <v>0</v>
          </cell>
          <cell r="M23">
            <v>0</v>
          </cell>
          <cell r="N23">
            <v>0</v>
          </cell>
          <cell r="O23">
            <v>0</v>
          </cell>
          <cell r="P23">
            <v>0</v>
          </cell>
          <cell r="Q23">
            <v>0</v>
          </cell>
          <cell r="R23">
            <v>0</v>
          </cell>
          <cell r="S23">
            <v>0</v>
          </cell>
        </row>
        <row r="24">
          <cell r="G24">
            <v>0</v>
          </cell>
          <cell r="H24">
            <v>0</v>
          </cell>
          <cell r="I24">
            <v>0</v>
          </cell>
          <cell r="J24">
            <v>0</v>
          </cell>
          <cell r="K24">
            <v>0</v>
          </cell>
          <cell r="L24">
            <v>0</v>
          </cell>
          <cell r="M24">
            <v>0</v>
          </cell>
          <cell r="N24">
            <v>0</v>
          </cell>
          <cell r="O24">
            <v>0</v>
          </cell>
          <cell r="P24">
            <v>0</v>
          </cell>
          <cell r="Q24">
            <v>0</v>
          </cell>
          <cell r="R24">
            <v>0</v>
          </cell>
          <cell r="S24">
            <v>0</v>
          </cell>
        </row>
        <row r="25">
          <cell r="G25">
            <v>0.5</v>
          </cell>
          <cell r="H25">
            <v>0.5</v>
          </cell>
          <cell r="I25">
            <v>0</v>
          </cell>
          <cell r="J25">
            <v>0</v>
          </cell>
          <cell r="K25">
            <v>0</v>
          </cell>
          <cell r="L25">
            <v>0</v>
          </cell>
          <cell r="M25">
            <v>0</v>
          </cell>
          <cell r="N25">
            <v>0</v>
          </cell>
          <cell r="O25">
            <v>0</v>
          </cell>
          <cell r="P25">
            <v>0</v>
          </cell>
          <cell r="Q25">
            <v>0</v>
          </cell>
          <cell r="R25">
            <v>0</v>
          </cell>
          <cell r="S25">
            <v>0</v>
          </cell>
        </row>
        <row r="26">
          <cell r="G26">
            <v>0</v>
          </cell>
          <cell r="H26">
            <v>0</v>
          </cell>
          <cell r="I26">
            <v>0</v>
          </cell>
          <cell r="J26">
            <v>0</v>
          </cell>
          <cell r="K26">
            <v>0</v>
          </cell>
          <cell r="L26">
            <v>0</v>
          </cell>
          <cell r="M26">
            <v>0</v>
          </cell>
          <cell r="N26">
            <v>0</v>
          </cell>
          <cell r="O26">
            <v>0</v>
          </cell>
          <cell r="P26">
            <v>0</v>
          </cell>
          <cell r="Q26">
            <v>0</v>
          </cell>
          <cell r="R26">
            <v>0</v>
          </cell>
          <cell r="S26">
            <v>0</v>
          </cell>
        </row>
        <row r="27">
          <cell r="G27">
            <v>0</v>
          </cell>
          <cell r="H27">
            <v>0</v>
          </cell>
          <cell r="I27">
            <v>0</v>
          </cell>
          <cell r="J27">
            <v>0</v>
          </cell>
          <cell r="K27">
            <v>0</v>
          </cell>
          <cell r="L27">
            <v>0</v>
          </cell>
          <cell r="M27">
            <v>0</v>
          </cell>
          <cell r="N27">
            <v>0</v>
          </cell>
          <cell r="O27">
            <v>0</v>
          </cell>
          <cell r="P27">
            <v>0</v>
          </cell>
          <cell r="Q27">
            <v>0</v>
          </cell>
          <cell r="R27">
            <v>0</v>
          </cell>
          <cell r="S27">
            <v>0</v>
          </cell>
        </row>
        <row r="28">
          <cell r="G28">
            <v>12</v>
          </cell>
          <cell r="H28">
            <v>12</v>
          </cell>
          <cell r="I28">
            <v>0</v>
          </cell>
          <cell r="J28">
            <v>0</v>
          </cell>
          <cell r="K28">
            <v>0</v>
          </cell>
          <cell r="L28">
            <v>0</v>
          </cell>
          <cell r="M28">
            <v>0</v>
          </cell>
          <cell r="N28">
            <v>0</v>
          </cell>
          <cell r="O28">
            <v>0</v>
          </cell>
          <cell r="P28">
            <v>0</v>
          </cell>
          <cell r="Q28">
            <v>0</v>
          </cell>
          <cell r="R28">
            <v>0</v>
          </cell>
          <cell r="S28">
            <v>0</v>
          </cell>
        </row>
        <row r="29">
          <cell r="G29">
            <v>0</v>
          </cell>
          <cell r="H29">
            <v>0</v>
          </cell>
          <cell r="I29">
            <v>0</v>
          </cell>
          <cell r="J29">
            <v>0</v>
          </cell>
          <cell r="K29">
            <v>0</v>
          </cell>
          <cell r="L29">
            <v>0</v>
          </cell>
          <cell r="M29">
            <v>0</v>
          </cell>
          <cell r="N29">
            <v>0</v>
          </cell>
          <cell r="O29">
            <v>0</v>
          </cell>
          <cell r="P29">
            <v>0</v>
          </cell>
          <cell r="Q29">
            <v>0</v>
          </cell>
          <cell r="R29">
            <v>0</v>
          </cell>
          <cell r="S29">
            <v>0</v>
          </cell>
        </row>
        <row r="30">
          <cell r="G30">
            <v>0</v>
          </cell>
          <cell r="H30">
            <v>0</v>
          </cell>
          <cell r="I30">
            <v>0</v>
          </cell>
          <cell r="J30">
            <v>0</v>
          </cell>
          <cell r="K30">
            <v>0</v>
          </cell>
          <cell r="L30">
            <v>0</v>
          </cell>
          <cell r="M30">
            <v>0</v>
          </cell>
          <cell r="N30">
            <v>0</v>
          </cell>
          <cell r="O30">
            <v>0</v>
          </cell>
          <cell r="P30">
            <v>0</v>
          </cell>
          <cell r="Q30">
            <v>0</v>
          </cell>
          <cell r="R30">
            <v>0</v>
          </cell>
          <cell r="S30">
            <v>0</v>
          </cell>
        </row>
        <row r="31">
          <cell r="G31">
            <v>0.5</v>
          </cell>
          <cell r="H31">
            <v>0.5</v>
          </cell>
          <cell r="I31">
            <v>0</v>
          </cell>
          <cell r="J31">
            <v>0</v>
          </cell>
          <cell r="K31">
            <v>0</v>
          </cell>
          <cell r="L31">
            <v>0</v>
          </cell>
          <cell r="M31">
            <v>0</v>
          </cell>
          <cell r="N31">
            <v>0</v>
          </cell>
          <cell r="O31">
            <v>0</v>
          </cell>
          <cell r="P31">
            <v>0</v>
          </cell>
          <cell r="Q31">
            <v>0</v>
          </cell>
          <cell r="R31">
            <v>0</v>
          </cell>
          <cell r="S31">
            <v>0</v>
          </cell>
        </row>
        <row r="32">
          <cell r="G32">
            <v>0</v>
          </cell>
          <cell r="H32">
            <v>0</v>
          </cell>
          <cell r="I32">
            <v>0</v>
          </cell>
          <cell r="J32">
            <v>0</v>
          </cell>
          <cell r="K32">
            <v>0</v>
          </cell>
          <cell r="L32">
            <v>0</v>
          </cell>
          <cell r="M32">
            <v>0</v>
          </cell>
          <cell r="N32">
            <v>0</v>
          </cell>
          <cell r="O32">
            <v>0</v>
          </cell>
          <cell r="P32">
            <v>0</v>
          </cell>
          <cell r="Q32">
            <v>0</v>
          </cell>
          <cell r="R32">
            <v>0</v>
          </cell>
          <cell r="S32">
            <v>0</v>
          </cell>
        </row>
        <row r="33">
          <cell r="G33">
            <v>0</v>
          </cell>
          <cell r="H33">
            <v>0</v>
          </cell>
          <cell r="I33">
            <v>0</v>
          </cell>
          <cell r="J33">
            <v>0</v>
          </cell>
          <cell r="K33">
            <v>0</v>
          </cell>
          <cell r="L33">
            <v>0</v>
          </cell>
          <cell r="M33">
            <v>0</v>
          </cell>
          <cell r="N33">
            <v>0</v>
          </cell>
          <cell r="O33">
            <v>0</v>
          </cell>
          <cell r="P33">
            <v>0</v>
          </cell>
          <cell r="Q33">
            <v>0</v>
          </cell>
          <cell r="R33">
            <v>0</v>
          </cell>
          <cell r="S33">
            <v>0</v>
          </cell>
        </row>
        <row r="34">
          <cell r="G34">
            <v>12</v>
          </cell>
          <cell r="H34">
            <v>12</v>
          </cell>
          <cell r="I34">
            <v>0</v>
          </cell>
          <cell r="J34">
            <v>0</v>
          </cell>
          <cell r="K34">
            <v>0</v>
          </cell>
          <cell r="L34">
            <v>0</v>
          </cell>
          <cell r="M34">
            <v>0</v>
          </cell>
          <cell r="N34">
            <v>0</v>
          </cell>
          <cell r="O34">
            <v>0</v>
          </cell>
          <cell r="P34">
            <v>0</v>
          </cell>
          <cell r="Q34">
            <v>0</v>
          </cell>
          <cell r="R34">
            <v>0</v>
          </cell>
          <cell r="S34">
            <v>0</v>
          </cell>
        </row>
        <row r="35">
          <cell r="G35">
            <v>0</v>
          </cell>
          <cell r="H35">
            <v>0</v>
          </cell>
          <cell r="I35">
            <v>0</v>
          </cell>
          <cell r="J35">
            <v>0</v>
          </cell>
          <cell r="K35">
            <v>0</v>
          </cell>
          <cell r="L35">
            <v>0</v>
          </cell>
          <cell r="M35">
            <v>0</v>
          </cell>
          <cell r="N35">
            <v>0</v>
          </cell>
          <cell r="O35">
            <v>0</v>
          </cell>
          <cell r="P35">
            <v>0</v>
          </cell>
          <cell r="Q35">
            <v>0</v>
          </cell>
          <cell r="R35">
            <v>0</v>
          </cell>
          <cell r="S35">
            <v>0</v>
          </cell>
        </row>
        <row r="36">
          <cell r="G36">
            <v>0</v>
          </cell>
          <cell r="H36">
            <v>0</v>
          </cell>
          <cell r="I36">
            <v>0</v>
          </cell>
          <cell r="J36">
            <v>0</v>
          </cell>
          <cell r="K36">
            <v>0</v>
          </cell>
          <cell r="L36">
            <v>0</v>
          </cell>
          <cell r="M36">
            <v>0</v>
          </cell>
          <cell r="N36">
            <v>0</v>
          </cell>
          <cell r="O36">
            <v>0</v>
          </cell>
          <cell r="P36">
            <v>0</v>
          </cell>
          <cell r="Q36">
            <v>0</v>
          </cell>
          <cell r="R36">
            <v>0</v>
          </cell>
          <cell r="S36">
            <v>0</v>
          </cell>
        </row>
        <row r="37">
          <cell r="G37">
            <v>0.5</v>
          </cell>
          <cell r="H37">
            <v>0.5</v>
          </cell>
          <cell r="I37">
            <v>0</v>
          </cell>
          <cell r="J37">
            <v>0</v>
          </cell>
          <cell r="K37">
            <v>0</v>
          </cell>
          <cell r="L37">
            <v>0</v>
          </cell>
          <cell r="M37">
            <v>0</v>
          </cell>
          <cell r="N37">
            <v>0</v>
          </cell>
          <cell r="O37">
            <v>0</v>
          </cell>
          <cell r="P37">
            <v>0</v>
          </cell>
          <cell r="Q37">
            <v>0</v>
          </cell>
          <cell r="R37">
            <v>0</v>
          </cell>
          <cell r="S37">
            <v>0</v>
          </cell>
        </row>
        <row r="38">
          <cell r="G38">
            <v>0</v>
          </cell>
          <cell r="H38">
            <v>0</v>
          </cell>
          <cell r="I38">
            <v>0</v>
          </cell>
          <cell r="J38">
            <v>0</v>
          </cell>
          <cell r="K38">
            <v>0</v>
          </cell>
          <cell r="L38">
            <v>0</v>
          </cell>
          <cell r="M38">
            <v>0</v>
          </cell>
          <cell r="N38">
            <v>0</v>
          </cell>
          <cell r="O38">
            <v>0</v>
          </cell>
          <cell r="P38">
            <v>0</v>
          </cell>
          <cell r="Q38">
            <v>0</v>
          </cell>
          <cell r="R38">
            <v>0</v>
          </cell>
          <cell r="S38">
            <v>0</v>
          </cell>
        </row>
        <row r="39">
          <cell r="G39">
            <v>0</v>
          </cell>
          <cell r="H39">
            <v>0</v>
          </cell>
          <cell r="I39">
            <v>0</v>
          </cell>
          <cell r="J39">
            <v>0</v>
          </cell>
          <cell r="K39">
            <v>0</v>
          </cell>
          <cell r="L39">
            <v>0</v>
          </cell>
          <cell r="M39">
            <v>0</v>
          </cell>
          <cell r="N39">
            <v>0</v>
          </cell>
          <cell r="O39">
            <v>0</v>
          </cell>
          <cell r="P39">
            <v>0</v>
          </cell>
          <cell r="Q39">
            <v>0</v>
          </cell>
          <cell r="R39">
            <v>0</v>
          </cell>
          <cell r="S39">
            <v>0</v>
          </cell>
        </row>
        <row r="40">
          <cell r="G40">
            <v>12</v>
          </cell>
          <cell r="H40">
            <v>12</v>
          </cell>
          <cell r="I40">
            <v>0</v>
          </cell>
          <cell r="J40">
            <v>0</v>
          </cell>
          <cell r="K40">
            <v>0</v>
          </cell>
          <cell r="L40">
            <v>0</v>
          </cell>
          <cell r="M40">
            <v>0</v>
          </cell>
          <cell r="N40">
            <v>0</v>
          </cell>
          <cell r="O40">
            <v>0</v>
          </cell>
          <cell r="P40">
            <v>0</v>
          </cell>
          <cell r="Q40">
            <v>0</v>
          </cell>
          <cell r="R40">
            <v>0</v>
          </cell>
          <cell r="S40">
            <v>0</v>
          </cell>
        </row>
        <row r="41">
          <cell r="G41">
            <v>0</v>
          </cell>
          <cell r="H41">
            <v>0</v>
          </cell>
          <cell r="I41">
            <v>0</v>
          </cell>
          <cell r="J41">
            <v>0</v>
          </cell>
          <cell r="K41">
            <v>0</v>
          </cell>
          <cell r="L41">
            <v>0</v>
          </cell>
          <cell r="M41">
            <v>0</v>
          </cell>
          <cell r="N41">
            <v>0</v>
          </cell>
          <cell r="O41">
            <v>0</v>
          </cell>
          <cell r="P41">
            <v>0</v>
          </cell>
          <cell r="Q41">
            <v>0</v>
          </cell>
          <cell r="R41">
            <v>0</v>
          </cell>
          <cell r="S41">
            <v>0</v>
          </cell>
        </row>
        <row r="42">
          <cell r="G42">
            <v>0</v>
          </cell>
          <cell r="H42">
            <v>0</v>
          </cell>
          <cell r="I42">
            <v>0</v>
          </cell>
          <cell r="J42">
            <v>0</v>
          </cell>
          <cell r="K42">
            <v>0</v>
          </cell>
          <cell r="L42">
            <v>0</v>
          </cell>
          <cell r="M42">
            <v>0</v>
          </cell>
          <cell r="N42">
            <v>0</v>
          </cell>
          <cell r="O42">
            <v>0</v>
          </cell>
          <cell r="P42">
            <v>0</v>
          </cell>
          <cell r="Q42">
            <v>0</v>
          </cell>
          <cell r="R42">
            <v>0</v>
          </cell>
          <cell r="S42">
            <v>0</v>
          </cell>
        </row>
        <row r="43">
          <cell r="G43">
            <v>0.5</v>
          </cell>
          <cell r="H43">
            <v>0.5</v>
          </cell>
          <cell r="I43">
            <v>0</v>
          </cell>
          <cell r="J43">
            <v>0</v>
          </cell>
          <cell r="K43">
            <v>0</v>
          </cell>
          <cell r="L43">
            <v>0</v>
          </cell>
          <cell r="M43">
            <v>0</v>
          </cell>
          <cell r="N43">
            <v>0</v>
          </cell>
          <cell r="O43">
            <v>0</v>
          </cell>
          <cell r="P43">
            <v>0</v>
          </cell>
          <cell r="Q43">
            <v>0</v>
          </cell>
          <cell r="R43">
            <v>0</v>
          </cell>
          <cell r="S43">
            <v>0</v>
          </cell>
        </row>
        <row r="44">
          <cell r="G44">
            <v>0</v>
          </cell>
          <cell r="H44">
            <v>0</v>
          </cell>
          <cell r="I44">
            <v>0</v>
          </cell>
          <cell r="J44">
            <v>0</v>
          </cell>
          <cell r="K44">
            <v>0</v>
          </cell>
          <cell r="L44">
            <v>0</v>
          </cell>
          <cell r="M44">
            <v>0</v>
          </cell>
          <cell r="N44">
            <v>0</v>
          </cell>
          <cell r="O44">
            <v>0</v>
          </cell>
          <cell r="P44">
            <v>0</v>
          </cell>
          <cell r="Q44">
            <v>0</v>
          </cell>
          <cell r="R44">
            <v>0</v>
          </cell>
          <cell r="S44">
            <v>0</v>
          </cell>
        </row>
        <row r="45">
          <cell r="G45">
            <v>0</v>
          </cell>
          <cell r="H45">
            <v>0</v>
          </cell>
          <cell r="I45">
            <v>0</v>
          </cell>
          <cell r="J45">
            <v>0</v>
          </cell>
          <cell r="K45">
            <v>0</v>
          </cell>
          <cell r="L45">
            <v>0</v>
          </cell>
          <cell r="M45">
            <v>0</v>
          </cell>
          <cell r="N45">
            <v>0</v>
          </cell>
          <cell r="O45">
            <v>0</v>
          </cell>
          <cell r="P45">
            <v>0</v>
          </cell>
          <cell r="Q45">
            <v>0</v>
          </cell>
          <cell r="R45">
            <v>0</v>
          </cell>
          <cell r="S45">
            <v>0</v>
          </cell>
        </row>
        <row r="46">
          <cell r="G46">
            <v>12</v>
          </cell>
          <cell r="H46">
            <v>12</v>
          </cell>
          <cell r="I46">
            <v>0</v>
          </cell>
          <cell r="J46">
            <v>0</v>
          </cell>
          <cell r="K46">
            <v>0</v>
          </cell>
          <cell r="L46">
            <v>0</v>
          </cell>
          <cell r="M46">
            <v>0</v>
          </cell>
          <cell r="N46">
            <v>0</v>
          </cell>
          <cell r="O46">
            <v>0</v>
          </cell>
          <cell r="P46">
            <v>0</v>
          </cell>
          <cell r="Q46">
            <v>0</v>
          </cell>
          <cell r="R46">
            <v>0</v>
          </cell>
          <cell r="S46">
            <v>0</v>
          </cell>
        </row>
        <row r="47">
          <cell r="G47">
            <v>0</v>
          </cell>
          <cell r="H47">
            <v>0</v>
          </cell>
          <cell r="I47">
            <v>0</v>
          </cell>
          <cell r="J47">
            <v>0</v>
          </cell>
          <cell r="K47">
            <v>0</v>
          </cell>
          <cell r="L47">
            <v>0</v>
          </cell>
          <cell r="M47">
            <v>0</v>
          </cell>
          <cell r="N47">
            <v>0</v>
          </cell>
          <cell r="O47">
            <v>0</v>
          </cell>
          <cell r="P47">
            <v>0</v>
          </cell>
          <cell r="Q47">
            <v>0</v>
          </cell>
          <cell r="R47">
            <v>0</v>
          </cell>
          <cell r="S47">
            <v>0</v>
          </cell>
        </row>
        <row r="48">
          <cell r="G48">
            <v>0</v>
          </cell>
          <cell r="H48">
            <v>0</v>
          </cell>
          <cell r="I48">
            <v>0</v>
          </cell>
          <cell r="J48">
            <v>0</v>
          </cell>
          <cell r="K48">
            <v>0</v>
          </cell>
          <cell r="L48">
            <v>0</v>
          </cell>
          <cell r="M48">
            <v>0</v>
          </cell>
          <cell r="N48">
            <v>0</v>
          </cell>
          <cell r="O48">
            <v>0</v>
          </cell>
          <cell r="P48">
            <v>0</v>
          </cell>
          <cell r="Q48">
            <v>0</v>
          </cell>
          <cell r="R48">
            <v>0</v>
          </cell>
          <cell r="S48">
            <v>0</v>
          </cell>
        </row>
        <row r="49">
          <cell r="G49">
            <v>0.5</v>
          </cell>
          <cell r="H49">
            <v>0.5</v>
          </cell>
          <cell r="I49">
            <v>0</v>
          </cell>
          <cell r="J49">
            <v>0</v>
          </cell>
          <cell r="K49">
            <v>0</v>
          </cell>
          <cell r="L49">
            <v>0</v>
          </cell>
          <cell r="M49">
            <v>0</v>
          </cell>
          <cell r="N49">
            <v>0</v>
          </cell>
          <cell r="O49">
            <v>0</v>
          </cell>
          <cell r="P49">
            <v>0</v>
          </cell>
          <cell r="Q49">
            <v>0</v>
          </cell>
          <cell r="R49">
            <v>0</v>
          </cell>
          <cell r="S49">
            <v>0</v>
          </cell>
        </row>
        <row r="50">
          <cell r="G50">
            <v>0</v>
          </cell>
          <cell r="H50">
            <v>0</v>
          </cell>
          <cell r="I50">
            <v>0</v>
          </cell>
          <cell r="J50">
            <v>0</v>
          </cell>
          <cell r="K50">
            <v>0</v>
          </cell>
          <cell r="L50">
            <v>0</v>
          </cell>
          <cell r="M50">
            <v>0</v>
          </cell>
          <cell r="N50">
            <v>0</v>
          </cell>
          <cell r="O50">
            <v>0</v>
          </cell>
          <cell r="P50">
            <v>0</v>
          </cell>
          <cell r="Q50">
            <v>0</v>
          </cell>
          <cell r="R50">
            <v>0</v>
          </cell>
          <cell r="S50">
            <v>0</v>
          </cell>
        </row>
        <row r="51">
          <cell r="G51">
            <v>0</v>
          </cell>
          <cell r="H51">
            <v>0</v>
          </cell>
          <cell r="I51">
            <v>0</v>
          </cell>
          <cell r="J51">
            <v>0</v>
          </cell>
          <cell r="K51">
            <v>0</v>
          </cell>
          <cell r="L51">
            <v>0</v>
          </cell>
          <cell r="M51">
            <v>0</v>
          </cell>
          <cell r="N51">
            <v>0</v>
          </cell>
          <cell r="O51">
            <v>0</v>
          </cell>
          <cell r="P51">
            <v>0</v>
          </cell>
          <cell r="Q51">
            <v>0</v>
          </cell>
          <cell r="R51">
            <v>0</v>
          </cell>
          <cell r="S51">
            <v>0</v>
          </cell>
        </row>
        <row r="52">
          <cell r="G52">
            <v>12</v>
          </cell>
          <cell r="H52">
            <v>12</v>
          </cell>
          <cell r="I52">
            <v>0</v>
          </cell>
          <cell r="J52">
            <v>0</v>
          </cell>
          <cell r="K52">
            <v>0</v>
          </cell>
          <cell r="L52">
            <v>0</v>
          </cell>
          <cell r="M52">
            <v>0</v>
          </cell>
          <cell r="N52">
            <v>0</v>
          </cell>
          <cell r="O52">
            <v>0</v>
          </cell>
          <cell r="P52">
            <v>0</v>
          </cell>
          <cell r="Q52">
            <v>0</v>
          </cell>
          <cell r="R52">
            <v>0</v>
          </cell>
          <cell r="S52">
            <v>0</v>
          </cell>
        </row>
        <row r="53">
          <cell r="G53">
            <v>0</v>
          </cell>
          <cell r="H53">
            <v>0</v>
          </cell>
          <cell r="I53">
            <v>0</v>
          </cell>
          <cell r="J53">
            <v>0</v>
          </cell>
          <cell r="K53">
            <v>0</v>
          </cell>
          <cell r="L53">
            <v>0</v>
          </cell>
          <cell r="M53">
            <v>0</v>
          </cell>
          <cell r="N53">
            <v>0</v>
          </cell>
          <cell r="O53">
            <v>0</v>
          </cell>
          <cell r="P53">
            <v>0</v>
          </cell>
          <cell r="Q53">
            <v>0</v>
          </cell>
          <cell r="R53">
            <v>0</v>
          </cell>
          <cell r="S53">
            <v>0</v>
          </cell>
        </row>
        <row r="54">
          <cell r="G54">
            <v>0</v>
          </cell>
          <cell r="H54">
            <v>0</v>
          </cell>
          <cell r="I54">
            <v>0</v>
          </cell>
          <cell r="J54">
            <v>0</v>
          </cell>
          <cell r="K54">
            <v>0</v>
          </cell>
          <cell r="L54">
            <v>0</v>
          </cell>
          <cell r="M54">
            <v>0</v>
          </cell>
          <cell r="N54">
            <v>0</v>
          </cell>
          <cell r="O54">
            <v>0</v>
          </cell>
          <cell r="P54">
            <v>0</v>
          </cell>
          <cell r="Q54">
            <v>0</v>
          </cell>
          <cell r="R54">
            <v>0</v>
          </cell>
          <cell r="S54">
            <v>0</v>
          </cell>
        </row>
        <row r="55">
          <cell r="G55">
            <v>0.5</v>
          </cell>
          <cell r="H55">
            <v>0.5</v>
          </cell>
          <cell r="I55">
            <v>0</v>
          </cell>
          <cell r="J55">
            <v>0</v>
          </cell>
          <cell r="K55">
            <v>0</v>
          </cell>
          <cell r="L55">
            <v>0</v>
          </cell>
          <cell r="M55">
            <v>0</v>
          </cell>
          <cell r="N55">
            <v>0</v>
          </cell>
          <cell r="O55">
            <v>0</v>
          </cell>
          <cell r="P55">
            <v>0</v>
          </cell>
          <cell r="Q55">
            <v>0</v>
          </cell>
          <cell r="R55">
            <v>0</v>
          </cell>
          <cell r="S55">
            <v>0</v>
          </cell>
        </row>
        <row r="56">
          <cell r="G56">
            <v>0</v>
          </cell>
          <cell r="H56">
            <v>0</v>
          </cell>
          <cell r="I56">
            <v>0</v>
          </cell>
          <cell r="J56">
            <v>0</v>
          </cell>
          <cell r="K56">
            <v>0</v>
          </cell>
          <cell r="L56">
            <v>0</v>
          </cell>
          <cell r="M56">
            <v>0</v>
          </cell>
          <cell r="N56">
            <v>0</v>
          </cell>
          <cell r="O56">
            <v>0</v>
          </cell>
          <cell r="P56">
            <v>0</v>
          </cell>
          <cell r="Q56">
            <v>0</v>
          </cell>
          <cell r="R56">
            <v>0</v>
          </cell>
          <cell r="S56">
            <v>0</v>
          </cell>
        </row>
        <row r="57">
          <cell r="G57">
            <v>0</v>
          </cell>
          <cell r="H57">
            <v>0</v>
          </cell>
          <cell r="I57">
            <v>0</v>
          </cell>
          <cell r="J57">
            <v>0</v>
          </cell>
          <cell r="K57">
            <v>0</v>
          </cell>
          <cell r="L57">
            <v>0</v>
          </cell>
          <cell r="M57">
            <v>0</v>
          </cell>
          <cell r="N57">
            <v>0</v>
          </cell>
          <cell r="O57">
            <v>0</v>
          </cell>
          <cell r="P57">
            <v>0</v>
          </cell>
          <cell r="Q57">
            <v>0</v>
          </cell>
          <cell r="R57">
            <v>0</v>
          </cell>
          <cell r="S57">
            <v>0</v>
          </cell>
        </row>
        <row r="58">
          <cell r="G58">
            <v>12</v>
          </cell>
          <cell r="H58">
            <v>12</v>
          </cell>
          <cell r="I58">
            <v>0</v>
          </cell>
          <cell r="J58">
            <v>0</v>
          </cell>
          <cell r="K58">
            <v>0</v>
          </cell>
          <cell r="L58">
            <v>0</v>
          </cell>
          <cell r="M58">
            <v>0</v>
          </cell>
          <cell r="N58">
            <v>0</v>
          </cell>
          <cell r="O58">
            <v>0</v>
          </cell>
          <cell r="P58">
            <v>0</v>
          </cell>
          <cell r="Q58">
            <v>0</v>
          </cell>
          <cell r="R58">
            <v>0</v>
          </cell>
          <cell r="S58">
            <v>0</v>
          </cell>
        </row>
        <row r="59">
          <cell r="G59">
            <v>0</v>
          </cell>
          <cell r="H59">
            <v>0</v>
          </cell>
          <cell r="I59">
            <v>0</v>
          </cell>
          <cell r="J59">
            <v>0</v>
          </cell>
          <cell r="K59">
            <v>0</v>
          </cell>
          <cell r="L59">
            <v>0</v>
          </cell>
          <cell r="M59">
            <v>0</v>
          </cell>
          <cell r="N59">
            <v>0</v>
          </cell>
          <cell r="O59">
            <v>0</v>
          </cell>
          <cell r="P59">
            <v>0</v>
          </cell>
          <cell r="Q59">
            <v>0</v>
          </cell>
          <cell r="R59">
            <v>0</v>
          </cell>
          <cell r="S59">
            <v>0</v>
          </cell>
        </row>
        <row r="60">
          <cell r="G60">
            <v>0</v>
          </cell>
          <cell r="H60">
            <v>0</v>
          </cell>
          <cell r="I60">
            <v>0</v>
          </cell>
          <cell r="J60">
            <v>0</v>
          </cell>
          <cell r="K60">
            <v>0</v>
          </cell>
          <cell r="L60">
            <v>0</v>
          </cell>
          <cell r="M60">
            <v>0</v>
          </cell>
          <cell r="N60">
            <v>0</v>
          </cell>
          <cell r="O60">
            <v>0</v>
          </cell>
          <cell r="P60">
            <v>0</v>
          </cell>
          <cell r="Q60">
            <v>0</v>
          </cell>
          <cell r="R60">
            <v>0</v>
          </cell>
          <cell r="S60">
            <v>0</v>
          </cell>
        </row>
        <row r="61">
          <cell r="G61">
            <v>0.5</v>
          </cell>
          <cell r="H61">
            <v>0.5</v>
          </cell>
          <cell r="I61">
            <v>0</v>
          </cell>
          <cell r="J61">
            <v>0</v>
          </cell>
          <cell r="K61">
            <v>0</v>
          </cell>
          <cell r="L61">
            <v>0</v>
          </cell>
          <cell r="M61">
            <v>0</v>
          </cell>
          <cell r="N61">
            <v>0</v>
          </cell>
          <cell r="O61">
            <v>0</v>
          </cell>
          <cell r="P61">
            <v>0</v>
          </cell>
          <cell r="Q61">
            <v>0</v>
          </cell>
          <cell r="R61">
            <v>0</v>
          </cell>
          <cell r="S61">
            <v>0</v>
          </cell>
        </row>
        <row r="62">
          <cell r="G62">
            <v>0</v>
          </cell>
          <cell r="H62">
            <v>5</v>
          </cell>
          <cell r="I62">
            <v>0</v>
          </cell>
          <cell r="J62">
            <v>0</v>
          </cell>
          <cell r="K62">
            <v>0</v>
          </cell>
          <cell r="L62">
            <v>0</v>
          </cell>
          <cell r="M62">
            <v>0</v>
          </cell>
          <cell r="N62">
            <v>0</v>
          </cell>
          <cell r="O62">
            <v>0</v>
          </cell>
          <cell r="P62">
            <v>0</v>
          </cell>
          <cell r="Q62">
            <v>0</v>
          </cell>
          <cell r="R62">
            <v>0</v>
          </cell>
          <cell r="S62">
            <v>0</v>
          </cell>
        </row>
        <row r="63">
          <cell r="G63">
            <v>0</v>
          </cell>
          <cell r="H63">
            <v>3</v>
          </cell>
          <cell r="I63">
            <v>0</v>
          </cell>
          <cell r="J63">
            <v>0</v>
          </cell>
          <cell r="K63">
            <v>0</v>
          </cell>
          <cell r="L63">
            <v>0</v>
          </cell>
          <cell r="M63">
            <v>0</v>
          </cell>
          <cell r="N63">
            <v>0</v>
          </cell>
          <cell r="O63">
            <v>0</v>
          </cell>
          <cell r="P63">
            <v>0</v>
          </cell>
          <cell r="Q63">
            <v>0</v>
          </cell>
          <cell r="R63">
            <v>0</v>
          </cell>
          <cell r="S63">
            <v>0</v>
          </cell>
        </row>
        <row r="64">
          <cell r="G64">
            <v>12</v>
          </cell>
          <cell r="H64">
            <v>12</v>
          </cell>
          <cell r="I64">
            <v>0</v>
          </cell>
          <cell r="J64">
            <v>0</v>
          </cell>
          <cell r="K64">
            <v>0</v>
          </cell>
          <cell r="L64">
            <v>0</v>
          </cell>
          <cell r="M64">
            <v>0</v>
          </cell>
          <cell r="N64">
            <v>0</v>
          </cell>
          <cell r="O64">
            <v>0</v>
          </cell>
          <cell r="P64">
            <v>0</v>
          </cell>
          <cell r="Q64">
            <v>0</v>
          </cell>
          <cell r="R64">
            <v>0</v>
          </cell>
          <cell r="S64">
            <v>0</v>
          </cell>
        </row>
        <row r="65">
          <cell r="G65">
            <v>0</v>
          </cell>
          <cell r="H65">
            <v>0.65</v>
          </cell>
          <cell r="I65">
            <v>0</v>
          </cell>
          <cell r="J65">
            <v>0</v>
          </cell>
          <cell r="K65">
            <v>0</v>
          </cell>
          <cell r="L65">
            <v>0</v>
          </cell>
          <cell r="M65">
            <v>0</v>
          </cell>
          <cell r="N65">
            <v>0</v>
          </cell>
          <cell r="O65">
            <v>0</v>
          </cell>
          <cell r="P65">
            <v>0</v>
          </cell>
          <cell r="Q65">
            <v>0</v>
          </cell>
          <cell r="R65">
            <v>0</v>
          </cell>
          <cell r="S65">
            <v>0</v>
          </cell>
        </row>
        <row r="66">
          <cell r="G66">
            <v>0</v>
          </cell>
          <cell r="H66">
            <v>0.32</v>
          </cell>
          <cell r="I66">
            <v>0</v>
          </cell>
          <cell r="J66">
            <v>0</v>
          </cell>
          <cell r="K66">
            <v>0</v>
          </cell>
          <cell r="L66">
            <v>0</v>
          </cell>
          <cell r="M66">
            <v>0</v>
          </cell>
          <cell r="N66">
            <v>0</v>
          </cell>
          <cell r="O66">
            <v>0</v>
          </cell>
          <cell r="P66">
            <v>0</v>
          </cell>
          <cell r="Q66">
            <v>0</v>
          </cell>
          <cell r="R66">
            <v>0</v>
          </cell>
          <cell r="S66">
            <v>0</v>
          </cell>
        </row>
        <row r="67">
          <cell r="G67">
            <v>0.5</v>
          </cell>
          <cell r="H67">
            <v>0.5</v>
          </cell>
          <cell r="I67">
            <v>0</v>
          </cell>
          <cell r="J67">
            <v>0</v>
          </cell>
          <cell r="K67">
            <v>0</v>
          </cell>
          <cell r="L67">
            <v>0</v>
          </cell>
          <cell r="M67">
            <v>0</v>
          </cell>
          <cell r="N67">
            <v>0</v>
          </cell>
          <cell r="O67">
            <v>0</v>
          </cell>
          <cell r="P67">
            <v>0</v>
          </cell>
          <cell r="Q67">
            <v>0</v>
          </cell>
          <cell r="R67">
            <v>0</v>
          </cell>
          <cell r="S67">
            <v>0</v>
          </cell>
        </row>
        <row r="70">
          <cell r="G70">
            <v>24</v>
          </cell>
          <cell r="H70">
            <v>0</v>
          </cell>
          <cell r="I70">
            <v>0</v>
          </cell>
          <cell r="J70">
            <v>0</v>
          </cell>
          <cell r="K70">
            <v>0</v>
          </cell>
          <cell r="L70">
            <v>0</v>
          </cell>
          <cell r="M70">
            <v>0</v>
          </cell>
          <cell r="N70">
            <v>0</v>
          </cell>
          <cell r="O70">
            <v>0</v>
          </cell>
          <cell r="P70">
            <v>0</v>
          </cell>
          <cell r="Q70">
            <v>0</v>
          </cell>
          <cell r="R70">
            <v>0</v>
          </cell>
          <cell r="S70">
            <v>0</v>
          </cell>
        </row>
        <row r="71">
          <cell r="G71">
            <v>24</v>
          </cell>
          <cell r="H71">
            <v>15</v>
          </cell>
          <cell r="I71">
            <v>0</v>
          </cell>
          <cell r="J71">
            <v>0</v>
          </cell>
          <cell r="K71">
            <v>0</v>
          </cell>
          <cell r="L71">
            <v>0</v>
          </cell>
          <cell r="M71">
            <v>0</v>
          </cell>
          <cell r="N71">
            <v>0</v>
          </cell>
          <cell r="O71">
            <v>0</v>
          </cell>
          <cell r="P71">
            <v>0</v>
          </cell>
          <cell r="Q71">
            <v>0</v>
          </cell>
          <cell r="R71">
            <v>0</v>
          </cell>
          <cell r="S71">
            <v>0</v>
          </cell>
        </row>
        <row r="72">
          <cell r="G72">
            <v>19</v>
          </cell>
          <cell r="H72">
            <v>19</v>
          </cell>
          <cell r="I72">
            <v>0</v>
          </cell>
          <cell r="J72">
            <v>0</v>
          </cell>
          <cell r="K72">
            <v>0</v>
          </cell>
          <cell r="L72">
            <v>0</v>
          </cell>
          <cell r="M72">
            <v>0</v>
          </cell>
          <cell r="N72">
            <v>0</v>
          </cell>
          <cell r="O72">
            <v>0</v>
          </cell>
          <cell r="P72">
            <v>0</v>
          </cell>
          <cell r="Q72">
            <v>0</v>
          </cell>
          <cell r="R72">
            <v>0</v>
          </cell>
          <cell r="S72">
            <v>0</v>
          </cell>
        </row>
        <row r="73">
          <cell r="G73">
            <v>2.99</v>
          </cell>
          <cell r="H73">
            <v>0</v>
          </cell>
          <cell r="I73">
            <v>0</v>
          </cell>
          <cell r="J73">
            <v>0</v>
          </cell>
          <cell r="K73">
            <v>0</v>
          </cell>
          <cell r="L73">
            <v>0</v>
          </cell>
          <cell r="M73">
            <v>0</v>
          </cell>
          <cell r="N73">
            <v>0</v>
          </cell>
          <cell r="O73">
            <v>0</v>
          </cell>
          <cell r="P73">
            <v>0</v>
          </cell>
          <cell r="Q73">
            <v>0</v>
          </cell>
          <cell r="R73">
            <v>0</v>
          </cell>
          <cell r="S73">
            <v>0</v>
          </cell>
        </row>
        <row r="74">
          <cell r="G74">
            <v>2.99</v>
          </cell>
          <cell r="H74">
            <v>1.82</v>
          </cell>
          <cell r="I74">
            <v>0</v>
          </cell>
          <cell r="J74">
            <v>0</v>
          </cell>
          <cell r="K74">
            <v>0</v>
          </cell>
          <cell r="L74">
            <v>0</v>
          </cell>
          <cell r="M74">
            <v>0</v>
          </cell>
          <cell r="N74">
            <v>0</v>
          </cell>
          <cell r="O74">
            <v>0</v>
          </cell>
          <cell r="P74">
            <v>0</v>
          </cell>
          <cell r="Q74">
            <v>0</v>
          </cell>
          <cell r="R74">
            <v>0</v>
          </cell>
          <cell r="S74">
            <v>0</v>
          </cell>
        </row>
        <row r="75">
          <cell r="G75">
            <v>1.1299999999999999</v>
          </cell>
          <cell r="H75">
            <v>1.1299999999999999</v>
          </cell>
          <cell r="I75">
            <v>0</v>
          </cell>
          <cell r="J75">
            <v>0</v>
          </cell>
          <cell r="K75">
            <v>0</v>
          </cell>
          <cell r="L75">
            <v>0</v>
          </cell>
          <cell r="M75">
            <v>0</v>
          </cell>
          <cell r="N75">
            <v>0</v>
          </cell>
          <cell r="O75">
            <v>0</v>
          </cell>
          <cell r="P75">
            <v>0</v>
          </cell>
          <cell r="Q75">
            <v>0</v>
          </cell>
          <cell r="R75">
            <v>0</v>
          </cell>
          <cell r="S75">
            <v>0</v>
          </cell>
        </row>
        <row r="76">
          <cell r="G76">
            <v>7</v>
          </cell>
          <cell r="H76">
            <v>0</v>
          </cell>
          <cell r="I76">
            <v>0</v>
          </cell>
          <cell r="J76">
            <v>0</v>
          </cell>
          <cell r="K76">
            <v>0</v>
          </cell>
          <cell r="L76">
            <v>0</v>
          </cell>
          <cell r="M76">
            <v>0</v>
          </cell>
          <cell r="N76">
            <v>0</v>
          </cell>
          <cell r="O76">
            <v>0</v>
          </cell>
          <cell r="P76">
            <v>0</v>
          </cell>
          <cell r="Q76">
            <v>0</v>
          </cell>
          <cell r="R76">
            <v>0</v>
          </cell>
          <cell r="S76">
            <v>0</v>
          </cell>
        </row>
        <row r="77">
          <cell r="G77">
            <v>7</v>
          </cell>
          <cell r="H77">
            <v>3</v>
          </cell>
          <cell r="I77">
            <v>0</v>
          </cell>
          <cell r="J77">
            <v>0</v>
          </cell>
          <cell r="K77">
            <v>0</v>
          </cell>
          <cell r="L77">
            <v>0</v>
          </cell>
          <cell r="M77">
            <v>0</v>
          </cell>
          <cell r="N77">
            <v>0</v>
          </cell>
          <cell r="O77">
            <v>0</v>
          </cell>
          <cell r="P77">
            <v>0</v>
          </cell>
          <cell r="Q77">
            <v>0</v>
          </cell>
          <cell r="R77">
            <v>0</v>
          </cell>
          <cell r="S77">
            <v>0</v>
          </cell>
        </row>
        <row r="78">
          <cell r="G78">
            <v>19</v>
          </cell>
          <cell r="H78">
            <v>19</v>
          </cell>
          <cell r="I78">
            <v>0</v>
          </cell>
          <cell r="J78">
            <v>0</v>
          </cell>
          <cell r="K78">
            <v>0</v>
          </cell>
          <cell r="L78">
            <v>0</v>
          </cell>
          <cell r="M78">
            <v>0</v>
          </cell>
          <cell r="N78">
            <v>0</v>
          </cell>
          <cell r="O78">
            <v>0</v>
          </cell>
          <cell r="P78">
            <v>0</v>
          </cell>
          <cell r="Q78">
            <v>0</v>
          </cell>
          <cell r="R78">
            <v>0</v>
          </cell>
          <cell r="S78">
            <v>0</v>
          </cell>
        </row>
        <row r="79">
          <cell r="G79">
            <v>2.2999999999999998</v>
          </cell>
          <cell r="H79">
            <v>0</v>
          </cell>
          <cell r="I79">
            <v>0</v>
          </cell>
          <cell r="J79">
            <v>0</v>
          </cell>
          <cell r="K79">
            <v>0</v>
          </cell>
          <cell r="L79">
            <v>0</v>
          </cell>
          <cell r="M79">
            <v>0</v>
          </cell>
          <cell r="N79">
            <v>0</v>
          </cell>
          <cell r="O79">
            <v>0</v>
          </cell>
          <cell r="P79">
            <v>0</v>
          </cell>
          <cell r="Q79">
            <v>0</v>
          </cell>
          <cell r="R79">
            <v>0</v>
          </cell>
          <cell r="S79">
            <v>0</v>
          </cell>
        </row>
        <row r="80">
          <cell r="G80">
            <v>2.2999999999999998</v>
          </cell>
          <cell r="H80">
            <v>0.86</v>
          </cell>
          <cell r="I80">
            <v>0</v>
          </cell>
          <cell r="J80">
            <v>0</v>
          </cell>
          <cell r="K80">
            <v>0</v>
          </cell>
          <cell r="L80">
            <v>0</v>
          </cell>
          <cell r="M80">
            <v>0</v>
          </cell>
          <cell r="N80">
            <v>0</v>
          </cell>
          <cell r="O80">
            <v>0</v>
          </cell>
          <cell r="P80">
            <v>0</v>
          </cell>
          <cell r="Q80">
            <v>0</v>
          </cell>
          <cell r="R80">
            <v>0</v>
          </cell>
          <cell r="S80">
            <v>0</v>
          </cell>
        </row>
        <row r="81">
          <cell r="G81">
            <v>1.1299999999999999</v>
          </cell>
          <cell r="H81">
            <v>1.1299999999999999</v>
          </cell>
          <cell r="I81">
            <v>0</v>
          </cell>
          <cell r="J81">
            <v>0</v>
          </cell>
          <cell r="K81">
            <v>0</v>
          </cell>
          <cell r="L81">
            <v>0</v>
          </cell>
          <cell r="M81">
            <v>0</v>
          </cell>
          <cell r="N81">
            <v>0</v>
          </cell>
          <cell r="O81">
            <v>0</v>
          </cell>
          <cell r="P81">
            <v>0</v>
          </cell>
          <cell r="Q81">
            <v>0</v>
          </cell>
          <cell r="R81">
            <v>0</v>
          </cell>
          <cell r="S81">
            <v>0</v>
          </cell>
        </row>
        <row r="82">
          <cell r="G82">
            <v>6</v>
          </cell>
          <cell r="H82">
            <v>0</v>
          </cell>
          <cell r="I82">
            <v>0</v>
          </cell>
          <cell r="J82">
            <v>0</v>
          </cell>
          <cell r="K82">
            <v>0</v>
          </cell>
          <cell r="L82">
            <v>0</v>
          </cell>
          <cell r="M82">
            <v>0</v>
          </cell>
          <cell r="N82">
            <v>0</v>
          </cell>
          <cell r="O82">
            <v>0</v>
          </cell>
          <cell r="P82">
            <v>0</v>
          </cell>
          <cell r="Q82">
            <v>0</v>
          </cell>
          <cell r="R82">
            <v>0</v>
          </cell>
          <cell r="S82">
            <v>0</v>
          </cell>
        </row>
        <row r="83">
          <cell r="G83">
            <v>6</v>
          </cell>
          <cell r="H83">
            <v>3</v>
          </cell>
          <cell r="I83">
            <v>0</v>
          </cell>
          <cell r="J83">
            <v>0</v>
          </cell>
          <cell r="K83">
            <v>0</v>
          </cell>
          <cell r="L83">
            <v>0</v>
          </cell>
          <cell r="M83">
            <v>0</v>
          </cell>
          <cell r="N83">
            <v>0</v>
          </cell>
          <cell r="O83">
            <v>0</v>
          </cell>
          <cell r="P83">
            <v>0</v>
          </cell>
          <cell r="Q83">
            <v>0</v>
          </cell>
          <cell r="R83">
            <v>0</v>
          </cell>
          <cell r="S83">
            <v>0</v>
          </cell>
        </row>
        <row r="84">
          <cell r="G84">
            <v>19</v>
          </cell>
          <cell r="H84">
            <v>19</v>
          </cell>
          <cell r="I84">
            <v>0</v>
          </cell>
          <cell r="J84">
            <v>0</v>
          </cell>
          <cell r="K84">
            <v>0</v>
          </cell>
          <cell r="L84">
            <v>0</v>
          </cell>
          <cell r="M84">
            <v>0</v>
          </cell>
          <cell r="N84">
            <v>0</v>
          </cell>
          <cell r="O84">
            <v>0</v>
          </cell>
          <cell r="P84">
            <v>0</v>
          </cell>
          <cell r="Q84">
            <v>0</v>
          </cell>
          <cell r="R84">
            <v>0</v>
          </cell>
          <cell r="S84">
            <v>0</v>
          </cell>
        </row>
        <row r="85">
          <cell r="G85">
            <v>1.29</v>
          </cell>
          <cell r="H85">
            <v>0</v>
          </cell>
          <cell r="I85">
            <v>0</v>
          </cell>
          <cell r="J85">
            <v>0</v>
          </cell>
          <cell r="K85">
            <v>0</v>
          </cell>
          <cell r="L85">
            <v>0</v>
          </cell>
          <cell r="M85">
            <v>0</v>
          </cell>
          <cell r="N85">
            <v>0</v>
          </cell>
          <cell r="O85">
            <v>0</v>
          </cell>
          <cell r="P85">
            <v>0</v>
          </cell>
          <cell r="Q85">
            <v>0</v>
          </cell>
          <cell r="R85">
            <v>0</v>
          </cell>
          <cell r="S85">
            <v>0</v>
          </cell>
        </row>
        <row r="86">
          <cell r="G86">
            <v>1.29</v>
          </cell>
          <cell r="H86">
            <v>0.65</v>
          </cell>
          <cell r="I86">
            <v>0</v>
          </cell>
          <cell r="J86">
            <v>0</v>
          </cell>
          <cell r="K86">
            <v>0</v>
          </cell>
          <cell r="L86">
            <v>0</v>
          </cell>
          <cell r="M86">
            <v>0</v>
          </cell>
          <cell r="N86">
            <v>0</v>
          </cell>
          <cell r="O86">
            <v>0</v>
          </cell>
          <cell r="P86">
            <v>0</v>
          </cell>
          <cell r="Q86">
            <v>0</v>
          </cell>
          <cell r="R86">
            <v>0</v>
          </cell>
          <cell r="S86">
            <v>0</v>
          </cell>
        </row>
        <row r="87">
          <cell r="G87">
            <v>1.1299999999999999</v>
          </cell>
          <cell r="H87">
            <v>1.1299999999999999</v>
          </cell>
          <cell r="I87">
            <v>0</v>
          </cell>
          <cell r="J87">
            <v>0</v>
          </cell>
          <cell r="K87">
            <v>0</v>
          </cell>
          <cell r="L87">
            <v>0</v>
          </cell>
          <cell r="M87">
            <v>0</v>
          </cell>
          <cell r="N87">
            <v>0</v>
          </cell>
          <cell r="O87">
            <v>0</v>
          </cell>
          <cell r="P87">
            <v>0</v>
          </cell>
          <cell r="Q87">
            <v>0</v>
          </cell>
          <cell r="R87">
            <v>0</v>
          </cell>
          <cell r="S87">
            <v>0</v>
          </cell>
        </row>
        <row r="88">
          <cell r="G88">
            <v>15</v>
          </cell>
          <cell r="H88">
            <v>0</v>
          </cell>
          <cell r="I88">
            <v>0</v>
          </cell>
          <cell r="J88">
            <v>0</v>
          </cell>
          <cell r="K88">
            <v>0</v>
          </cell>
          <cell r="L88">
            <v>0</v>
          </cell>
          <cell r="M88">
            <v>0</v>
          </cell>
          <cell r="N88">
            <v>0</v>
          </cell>
          <cell r="O88">
            <v>0</v>
          </cell>
          <cell r="P88">
            <v>0</v>
          </cell>
          <cell r="Q88">
            <v>0</v>
          </cell>
          <cell r="R88">
            <v>0</v>
          </cell>
          <cell r="S88">
            <v>0</v>
          </cell>
        </row>
        <row r="89">
          <cell r="G89">
            <v>15</v>
          </cell>
          <cell r="H89">
            <v>8</v>
          </cell>
          <cell r="I89">
            <v>0</v>
          </cell>
          <cell r="J89">
            <v>0</v>
          </cell>
          <cell r="K89">
            <v>0</v>
          </cell>
          <cell r="L89">
            <v>0</v>
          </cell>
          <cell r="M89">
            <v>0</v>
          </cell>
          <cell r="N89">
            <v>0</v>
          </cell>
          <cell r="O89">
            <v>0</v>
          </cell>
          <cell r="P89">
            <v>0</v>
          </cell>
          <cell r="Q89">
            <v>0</v>
          </cell>
          <cell r="R89">
            <v>0</v>
          </cell>
          <cell r="S89">
            <v>0</v>
          </cell>
        </row>
        <row r="90">
          <cell r="G90">
            <v>19</v>
          </cell>
          <cell r="H90">
            <v>19</v>
          </cell>
          <cell r="I90">
            <v>0</v>
          </cell>
          <cell r="J90">
            <v>0</v>
          </cell>
          <cell r="K90">
            <v>0</v>
          </cell>
          <cell r="L90">
            <v>0</v>
          </cell>
          <cell r="M90">
            <v>0</v>
          </cell>
          <cell r="N90">
            <v>0</v>
          </cell>
          <cell r="O90">
            <v>0</v>
          </cell>
          <cell r="P90">
            <v>0</v>
          </cell>
          <cell r="Q90">
            <v>0</v>
          </cell>
          <cell r="R90">
            <v>0</v>
          </cell>
          <cell r="S90">
            <v>0</v>
          </cell>
        </row>
        <row r="91">
          <cell r="G91">
            <v>1.93</v>
          </cell>
          <cell r="H91">
            <v>0</v>
          </cell>
          <cell r="I91">
            <v>0</v>
          </cell>
          <cell r="J91">
            <v>0</v>
          </cell>
          <cell r="K91">
            <v>0</v>
          </cell>
          <cell r="L91">
            <v>0</v>
          </cell>
          <cell r="M91">
            <v>0</v>
          </cell>
          <cell r="N91">
            <v>0</v>
          </cell>
          <cell r="O91">
            <v>0</v>
          </cell>
          <cell r="P91">
            <v>0</v>
          </cell>
          <cell r="Q91">
            <v>0</v>
          </cell>
          <cell r="R91">
            <v>0</v>
          </cell>
          <cell r="S91">
            <v>0</v>
          </cell>
        </row>
        <row r="92">
          <cell r="G92">
            <v>1.93</v>
          </cell>
          <cell r="H92">
            <v>0.98</v>
          </cell>
          <cell r="I92">
            <v>0</v>
          </cell>
          <cell r="J92">
            <v>0</v>
          </cell>
          <cell r="K92">
            <v>0</v>
          </cell>
          <cell r="L92">
            <v>0</v>
          </cell>
          <cell r="M92">
            <v>0</v>
          </cell>
          <cell r="N92">
            <v>0</v>
          </cell>
          <cell r="O92">
            <v>0</v>
          </cell>
          <cell r="P92">
            <v>0</v>
          </cell>
          <cell r="Q92">
            <v>0</v>
          </cell>
          <cell r="R92">
            <v>0</v>
          </cell>
          <cell r="S92">
            <v>0</v>
          </cell>
        </row>
        <row r="93">
          <cell r="G93">
            <v>1.1299999999999999</v>
          </cell>
          <cell r="H93">
            <v>1.1299999999999999</v>
          </cell>
          <cell r="I93">
            <v>0</v>
          </cell>
          <cell r="J93">
            <v>0</v>
          </cell>
          <cell r="K93">
            <v>0</v>
          </cell>
          <cell r="L93">
            <v>0</v>
          </cell>
          <cell r="M93">
            <v>0</v>
          </cell>
          <cell r="N93">
            <v>0</v>
          </cell>
          <cell r="O93">
            <v>0</v>
          </cell>
          <cell r="P93">
            <v>0</v>
          </cell>
          <cell r="Q93">
            <v>0</v>
          </cell>
          <cell r="R93">
            <v>0</v>
          </cell>
          <cell r="S93">
            <v>0</v>
          </cell>
        </row>
        <row r="94">
          <cell r="G94">
            <v>0</v>
          </cell>
          <cell r="H94">
            <v>0</v>
          </cell>
          <cell r="I94">
            <v>0</v>
          </cell>
          <cell r="J94">
            <v>0</v>
          </cell>
          <cell r="K94">
            <v>0</v>
          </cell>
          <cell r="L94">
            <v>0</v>
          </cell>
          <cell r="M94">
            <v>0</v>
          </cell>
          <cell r="N94">
            <v>0</v>
          </cell>
          <cell r="O94">
            <v>0</v>
          </cell>
          <cell r="P94">
            <v>0</v>
          </cell>
          <cell r="Q94">
            <v>0</v>
          </cell>
          <cell r="R94">
            <v>0</v>
          </cell>
          <cell r="S94">
            <v>0</v>
          </cell>
        </row>
        <row r="95">
          <cell r="G95">
            <v>0</v>
          </cell>
          <cell r="H95">
            <v>0</v>
          </cell>
          <cell r="I95">
            <v>0</v>
          </cell>
          <cell r="J95">
            <v>0</v>
          </cell>
          <cell r="K95">
            <v>0</v>
          </cell>
          <cell r="L95">
            <v>0</v>
          </cell>
          <cell r="M95">
            <v>0</v>
          </cell>
          <cell r="N95">
            <v>0</v>
          </cell>
          <cell r="O95">
            <v>0</v>
          </cell>
          <cell r="P95">
            <v>0</v>
          </cell>
          <cell r="Q95">
            <v>0</v>
          </cell>
          <cell r="R95">
            <v>0</v>
          </cell>
          <cell r="S95">
            <v>0</v>
          </cell>
        </row>
        <row r="96">
          <cell r="G96">
            <v>19</v>
          </cell>
          <cell r="H96">
            <v>19</v>
          </cell>
          <cell r="I96">
            <v>0</v>
          </cell>
          <cell r="J96">
            <v>0</v>
          </cell>
          <cell r="K96">
            <v>0</v>
          </cell>
          <cell r="L96">
            <v>0</v>
          </cell>
          <cell r="M96">
            <v>0</v>
          </cell>
          <cell r="N96">
            <v>0</v>
          </cell>
          <cell r="O96">
            <v>0</v>
          </cell>
          <cell r="P96">
            <v>0</v>
          </cell>
          <cell r="Q96">
            <v>0</v>
          </cell>
          <cell r="R96">
            <v>0</v>
          </cell>
          <cell r="S96">
            <v>0</v>
          </cell>
        </row>
        <row r="97">
          <cell r="G97">
            <v>0</v>
          </cell>
          <cell r="H97">
            <v>0</v>
          </cell>
          <cell r="I97">
            <v>0</v>
          </cell>
          <cell r="J97">
            <v>0</v>
          </cell>
          <cell r="K97">
            <v>0</v>
          </cell>
          <cell r="L97">
            <v>0</v>
          </cell>
          <cell r="M97">
            <v>0</v>
          </cell>
          <cell r="N97">
            <v>0</v>
          </cell>
          <cell r="O97">
            <v>0</v>
          </cell>
          <cell r="P97">
            <v>0</v>
          </cell>
          <cell r="Q97">
            <v>0</v>
          </cell>
          <cell r="R97">
            <v>0</v>
          </cell>
          <cell r="S97">
            <v>0</v>
          </cell>
        </row>
        <row r="98">
          <cell r="G98">
            <v>0</v>
          </cell>
          <cell r="H98">
            <v>0</v>
          </cell>
          <cell r="I98">
            <v>0</v>
          </cell>
          <cell r="J98">
            <v>0</v>
          </cell>
          <cell r="K98">
            <v>0</v>
          </cell>
          <cell r="L98">
            <v>0</v>
          </cell>
          <cell r="M98">
            <v>0</v>
          </cell>
          <cell r="N98">
            <v>0</v>
          </cell>
          <cell r="O98">
            <v>0</v>
          </cell>
          <cell r="P98">
            <v>0</v>
          </cell>
          <cell r="Q98">
            <v>0</v>
          </cell>
          <cell r="R98">
            <v>0</v>
          </cell>
          <cell r="S98">
            <v>0</v>
          </cell>
        </row>
        <row r="99">
          <cell r="G99">
            <v>1.1299999999999999</v>
          </cell>
          <cell r="H99">
            <v>1.1299999999999999</v>
          </cell>
          <cell r="I99">
            <v>0</v>
          </cell>
          <cell r="J99">
            <v>0</v>
          </cell>
          <cell r="K99">
            <v>0</v>
          </cell>
          <cell r="L99">
            <v>0</v>
          </cell>
          <cell r="M99">
            <v>0</v>
          </cell>
          <cell r="N99">
            <v>0</v>
          </cell>
          <cell r="O99">
            <v>0</v>
          </cell>
          <cell r="P99">
            <v>0</v>
          </cell>
          <cell r="Q99">
            <v>0</v>
          </cell>
          <cell r="R99">
            <v>0</v>
          </cell>
          <cell r="S99">
            <v>0</v>
          </cell>
        </row>
        <row r="100">
          <cell r="G100">
            <v>0</v>
          </cell>
          <cell r="H100">
            <v>0</v>
          </cell>
          <cell r="I100">
            <v>0</v>
          </cell>
          <cell r="J100">
            <v>0</v>
          </cell>
          <cell r="K100">
            <v>0</v>
          </cell>
          <cell r="L100">
            <v>0</v>
          </cell>
          <cell r="M100">
            <v>0</v>
          </cell>
          <cell r="N100">
            <v>0</v>
          </cell>
          <cell r="O100">
            <v>0</v>
          </cell>
          <cell r="P100">
            <v>0</v>
          </cell>
          <cell r="Q100">
            <v>0</v>
          </cell>
          <cell r="R100">
            <v>0</v>
          </cell>
          <cell r="S100">
            <v>0</v>
          </cell>
        </row>
        <row r="101">
          <cell r="G101">
            <v>0</v>
          </cell>
          <cell r="H101">
            <v>0</v>
          </cell>
          <cell r="I101">
            <v>0</v>
          </cell>
          <cell r="J101">
            <v>0</v>
          </cell>
          <cell r="K101">
            <v>0</v>
          </cell>
          <cell r="L101">
            <v>0</v>
          </cell>
          <cell r="M101">
            <v>0</v>
          </cell>
          <cell r="N101">
            <v>0</v>
          </cell>
          <cell r="O101">
            <v>0</v>
          </cell>
          <cell r="P101">
            <v>0</v>
          </cell>
          <cell r="Q101">
            <v>0</v>
          </cell>
          <cell r="R101">
            <v>0</v>
          </cell>
          <cell r="S101">
            <v>0</v>
          </cell>
        </row>
        <row r="102">
          <cell r="G102">
            <v>19</v>
          </cell>
          <cell r="H102">
            <v>19</v>
          </cell>
          <cell r="I102">
            <v>0</v>
          </cell>
          <cell r="J102">
            <v>0</v>
          </cell>
          <cell r="K102">
            <v>0</v>
          </cell>
          <cell r="L102">
            <v>0</v>
          </cell>
          <cell r="M102">
            <v>0</v>
          </cell>
          <cell r="N102">
            <v>0</v>
          </cell>
          <cell r="O102">
            <v>0</v>
          </cell>
          <cell r="P102">
            <v>0</v>
          </cell>
          <cell r="Q102">
            <v>0</v>
          </cell>
          <cell r="R102">
            <v>0</v>
          </cell>
          <cell r="S102">
            <v>0</v>
          </cell>
        </row>
        <row r="103">
          <cell r="G103">
            <v>0</v>
          </cell>
          <cell r="H103">
            <v>0</v>
          </cell>
          <cell r="I103">
            <v>0</v>
          </cell>
          <cell r="J103">
            <v>0</v>
          </cell>
          <cell r="K103">
            <v>0</v>
          </cell>
          <cell r="L103">
            <v>0</v>
          </cell>
          <cell r="M103">
            <v>0</v>
          </cell>
          <cell r="N103">
            <v>0</v>
          </cell>
          <cell r="O103">
            <v>0</v>
          </cell>
          <cell r="P103">
            <v>0</v>
          </cell>
          <cell r="Q103">
            <v>0</v>
          </cell>
          <cell r="R103">
            <v>0</v>
          </cell>
          <cell r="S103">
            <v>0</v>
          </cell>
        </row>
        <row r="104">
          <cell r="G104">
            <v>0</v>
          </cell>
          <cell r="H104">
            <v>0</v>
          </cell>
          <cell r="I104">
            <v>0</v>
          </cell>
          <cell r="J104">
            <v>0</v>
          </cell>
          <cell r="K104">
            <v>0</v>
          </cell>
          <cell r="L104">
            <v>0</v>
          </cell>
          <cell r="M104">
            <v>0</v>
          </cell>
          <cell r="N104">
            <v>0</v>
          </cell>
          <cell r="O104">
            <v>0</v>
          </cell>
          <cell r="P104">
            <v>0</v>
          </cell>
          <cell r="Q104">
            <v>0</v>
          </cell>
          <cell r="R104">
            <v>0</v>
          </cell>
          <cell r="S104">
            <v>0</v>
          </cell>
        </row>
        <row r="105">
          <cell r="G105">
            <v>1.1299999999999999</v>
          </cell>
          <cell r="H105">
            <v>1.1299999999999999</v>
          </cell>
          <cell r="I105">
            <v>0</v>
          </cell>
          <cell r="J105">
            <v>0</v>
          </cell>
          <cell r="K105">
            <v>0</v>
          </cell>
          <cell r="L105">
            <v>0</v>
          </cell>
          <cell r="M105">
            <v>0</v>
          </cell>
          <cell r="N105">
            <v>0</v>
          </cell>
          <cell r="O105">
            <v>0</v>
          </cell>
          <cell r="P105">
            <v>0</v>
          </cell>
          <cell r="Q105">
            <v>0</v>
          </cell>
          <cell r="R105">
            <v>0</v>
          </cell>
          <cell r="S105">
            <v>0</v>
          </cell>
        </row>
        <row r="106">
          <cell r="G106">
            <v>0</v>
          </cell>
          <cell r="H106">
            <v>0</v>
          </cell>
          <cell r="I106">
            <v>0</v>
          </cell>
          <cell r="J106">
            <v>0</v>
          </cell>
          <cell r="K106">
            <v>0</v>
          </cell>
          <cell r="L106">
            <v>0</v>
          </cell>
          <cell r="M106">
            <v>0</v>
          </cell>
          <cell r="N106">
            <v>0</v>
          </cell>
          <cell r="O106">
            <v>0</v>
          </cell>
          <cell r="P106">
            <v>0</v>
          </cell>
          <cell r="Q106">
            <v>0</v>
          </cell>
          <cell r="R106">
            <v>0</v>
          </cell>
          <cell r="S106">
            <v>0</v>
          </cell>
        </row>
        <row r="107">
          <cell r="G107">
            <v>0</v>
          </cell>
          <cell r="H107">
            <v>0</v>
          </cell>
          <cell r="I107">
            <v>0</v>
          </cell>
          <cell r="J107">
            <v>0</v>
          </cell>
          <cell r="K107">
            <v>0</v>
          </cell>
          <cell r="L107">
            <v>0</v>
          </cell>
          <cell r="M107">
            <v>0</v>
          </cell>
          <cell r="N107">
            <v>0</v>
          </cell>
          <cell r="O107">
            <v>0</v>
          </cell>
          <cell r="P107">
            <v>0</v>
          </cell>
          <cell r="Q107">
            <v>0</v>
          </cell>
          <cell r="R107">
            <v>0</v>
          </cell>
          <cell r="S107">
            <v>0</v>
          </cell>
        </row>
        <row r="108">
          <cell r="G108">
            <v>19</v>
          </cell>
          <cell r="H108">
            <v>19</v>
          </cell>
          <cell r="I108">
            <v>0</v>
          </cell>
          <cell r="J108">
            <v>0</v>
          </cell>
          <cell r="K108">
            <v>0</v>
          </cell>
          <cell r="L108">
            <v>0</v>
          </cell>
          <cell r="M108">
            <v>0</v>
          </cell>
          <cell r="N108">
            <v>0</v>
          </cell>
          <cell r="O108">
            <v>0</v>
          </cell>
          <cell r="P108">
            <v>0</v>
          </cell>
          <cell r="Q108">
            <v>0</v>
          </cell>
          <cell r="R108">
            <v>0</v>
          </cell>
          <cell r="S108">
            <v>0</v>
          </cell>
        </row>
        <row r="109">
          <cell r="G109">
            <v>0</v>
          </cell>
          <cell r="H109">
            <v>0</v>
          </cell>
          <cell r="I109">
            <v>0</v>
          </cell>
          <cell r="J109">
            <v>0</v>
          </cell>
          <cell r="K109">
            <v>0</v>
          </cell>
          <cell r="L109">
            <v>0</v>
          </cell>
          <cell r="M109">
            <v>0</v>
          </cell>
          <cell r="N109">
            <v>0</v>
          </cell>
          <cell r="O109">
            <v>0</v>
          </cell>
          <cell r="P109">
            <v>0</v>
          </cell>
          <cell r="Q109">
            <v>0</v>
          </cell>
          <cell r="R109">
            <v>0</v>
          </cell>
          <cell r="S109">
            <v>0</v>
          </cell>
        </row>
        <row r="110">
          <cell r="G110">
            <v>0</v>
          </cell>
          <cell r="H110">
            <v>0</v>
          </cell>
          <cell r="I110">
            <v>0</v>
          </cell>
          <cell r="J110">
            <v>0</v>
          </cell>
          <cell r="K110">
            <v>0</v>
          </cell>
          <cell r="L110">
            <v>0</v>
          </cell>
          <cell r="M110">
            <v>0</v>
          </cell>
          <cell r="N110">
            <v>0</v>
          </cell>
          <cell r="O110">
            <v>0</v>
          </cell>
          <cell r="P110">
            <v>0</v>
          </cell>
          <cell r="Q110">
            <v>0</v>
          </cell>
          <cell r="R110">
            <v>0</v>
          </cell>
          <cell r="S110">
            <v>0</v>
          </cell>
        </row>
        <row r="111">
          <cell r="G111">
            <v>1.1299999999999999</v>
          </cell>
          <cell r="H111">
            <v>1.1299999999999999</v>
          </cell>
          <cell r="I111">
            <v>0</v>
          </cell>
          <cell r="J111">
            <v>0</v>
          </cell>
          <cell r="K111">
            <v>0</v>
          </cell>
          <cell r="L111">
            <v>0</v>
          </cell>
          <cell r="M111">
            <v>0</v>
          </cell>
          <cell r="N111">
            <v>0</v>
          </cell>
          <cell r="O111">
            <v>0</v>
          </cell>
          <cell r="P111">
            <v>0</v>
          </cell>
          <cell r="Q111">
            <v>0</v>
          </cell>
          <cell r="R111">
            <v>0</v>
          </cell>
          <cell r="S111">
            <v>0</v>
          </cell>
        </row>
        <row r="112">
          <cell r="G112">
            <v>0</v>
          </cell>
          <cell r="H112">
            <v>0</v>
          </cell>
          <cell r="I112">
            <v>0</v>
          </cell>
          <cell r="J112">
            <v>0</v>
          </cell>
          <cell r="K112">
            <v>0</v>
          </cell>
          <cell r="L112">
            <v>0</v>
          </cell>
          <cell r="M112">
            <v>0</v>
          </cell>
          <cell r="N112">
            <v>0</v>
          </cell>
          <cell r="O112">
            <v>0</v>
          </cell>
          <cell r="P112">
            <v>0</v>
          </cell>
          <cell r="Q112">
            <v>0</v>
          </cell>
          <cell r="R112">
            <v>0</v>
          </cell>
          <cell r="S112">
            <v>0</v>
          </cell>
        </row>
        <row r="113">
          <cell r="G113">
            <v>0</v>
          </cell>
          <cell r="H113">
            <v>0</v>
          </cell>
          <cell r="I113">
            <v>0</v>
          </cell>
          <cell r="J113">
            <v>0</v>
          </cell>
          <cell r="K113">
            <v>0</v>
          </cell>
          <cell r="L113">
            <v>0</v>
          </cell>
          <cell r="M113">
            <v>0</v>
          </cell>
          <cell r="N113">
            <v>0</v>
          </cell>
          <cell r="O113">
            <v>0</v>
          </cell>
          <cell r="P113">
            <v>0</v>
          </cell>
          <cell r="Q113">
            <v>0</v>
          </cell>
          <cell r="R113">
            <v>0</v>
          </cell>
          <cell r="S113">
            <v>0</v>
          </cell>
        </row>
        <row r="114">
          <cell r="G114">
            <v>19</v>
          </cell>
          <cell r="H114">
            <v>19</v>
          </cell>
          <cell r="I114">
            <v>0</v>
          </cell>
          <cell r="J114">
            <v>0</v>
          </cell>
          <cell r="K114">
            <v>0</v>
          </cell>
          <cell r="L114">
            <v>0</v>
          </cell>
          <cell r="M114">
            <v>0</v>
          </cell>
          <cell r="N114">
            <v>0</v>
          </cell>
          <cell r="O114">
            <v>0</v>
          </cell>
          <cell r="P114">
            <v>0</v>
          </cell>
          <cell r="Q114">
            <v>0</v>
          </cell>
          <cell r="R114">
            <v>0</v>
          </cell>
          <cell r="S114">
            <v>0</v>
          </cell>
        </row>
        <row r="115">
          <cell r="G115">
            <v>0</v>
          </cell>
          <cell r="H115">
            <v>0</v>
          </cell>
          <cell r="I115">
            <v>0</v>
          </cell>
          <cell r="J115">
            <v>0</v>
          </cell>
          <cell r="K115">
            <v>0</v>
          </cell>
          <cell r="L115">
            <v>0</v>
          </cell>
          <cell r="M115">
            <v>0</v>
          </cell>
          <cell r="N115">
            <v>0</v>
          </cell>
          <cell r="O115">
            <v>0</v>
          </cell>
          <cell r="P115">
            <v>0</v>
          </cell>
          <cell r="Q115">
            <v>0</v>
          </cell>
          <cell r="R115">
            <v>0</v>
          </cell>
          <cell r="S115">
            <v>0</v>
          </cell>
        </row>
        <row r="116">
          <cell r="G116">
            <v>0</v>
          </cell>
          <cell r="H116">
            <v>0</v>
          </cell>
          <cell r="I116">
            <v>0</v>
          </cell>
          <cell r="J116">
            <v>0</v>
          </cell>
          <cell r="K116">
            <v>0</v>
          </cell>
          <cell r="L116">
            <v>0</v>
          </cell>
          <cell r="M116">
            <v>0</v>
          </cell>
          <cell r="N116">
            <v>0</v>
          </cell>
          <cell r="O116">
            <v>0</v>
          </cell>
          <cell r="P116">
            <v>0</v>
          </cell>
          <cell r="Q116">
            <v>0</v>
          </cell>
          <cell r="R116">
            <v>0</v>
          </cell>
          <cell r="S116">
            <v>0</v>
          </cell>
        </row>
        <row r="117">
          <cell r="G117">
            <v>1.1299999999999999</v>
          </cell>
          <cell r="H117">
            <v>1.1299999999999999</v>
          </cell>
          <cell r="I117">
            <v>0</v>
          </cell>
          <cell r="J117">
            <v>0</v>
          </cell>
          <cell r="K117">
            <v>0</v>
          </cell>
          <cell r="L117">
            <v>0</v>
          </cell>
          <cell r="M117">
            <v>0</v>
          </cell>
          <cell r="N117">
            <v>0</v>
          </cell>
          <cell r="O117">
            <v>0</v>
          </cell>
          <cell r="P117">
            <v>0</v>
          </cell>
          <cell r="Q117">
            <v>0</v>
          </cell>
          <cell r="R117">
            <v>0</v>
          </cell>
          <cell r="S117">
            <v>0</v>
          </cell>
        </row>
        <row r="118">
          <cell r="G118">
            <v>0</v>
          </cell>
          <cell r="H118">
            <v>0</v>
          </cell>
          <cell r="I118">
            <v>0</v>
          </cell>
          <cell r="J118">
            <v>0</v>
          </cell>
          <cell r="K118">
            <v>0</v>
          </cell>
          <cell r="L118">
            <v>0</v>
          </cell>
          <cell r="M118">
            <v>0</v>
          </cell>
          <cell r="N118">
            <v>0</v>
          </cell>
          <cell r="O118">
            <v>0</v>
          </cell>
          <cell r="P118">
            <v>0</v>
          </cell>
          <cell r="Q118">
            <v>0</v>
          </cell>
          <cell r="R118">
            <v>0</v>
          </cell>
          <cell r="S118">
            <v>0</v>
          </cell>
        </row>
        <row r="119">
          <cell r="G119">
            <v>0</v>
          </cell>
          <cell r="H119">
            <v>0</v>
          </cell>
          <cell r="I119">
            <v>0</v>
          </cell>
          <cell r="J119">
            <v>0</v>
          </cell>
          <cell r="K119">
            <v>0</v>
          </cell>
          <cell r="L119">
            <v>0</v>
          </cell>
          <cell r="M119">
            <v>0</v>
          </cell>
          <cell r="N119">
            <v>0</v>
          </cell>
          <cell r="O119">
            <v>0</v>
          </cell>
          <cell r="P119">
            <v>0</v>
          </cell>
          <cell r="Q119">
            <v>0</v>
          </cell>
          <cell r="R119">
            <v>0</v>
          </cell>
          <cell r="S119">
            <v>0</v>
          </cell>
        </row>
        <row r="120">
          <cell r="G120">
            <v>19</v>
          </cell>
          <cell r="H120">
            <v>19</v>
          </cell>
          <cell r="I120">
            <v>0</v>
          </cell>
          <cell r="J120">
            <v>0</v>
          </cell>
          <cell r="K120">
            <v>0</v>
          </cell>
          <cell r="L120">
            <v>0</v>
          </cell>
          <cell r="M120">
            <v>0</v>
          </cell>
          <cell r="N120">
            <v>0</v>
          </cell>
          <cell r="O120">
            <v>0</v>
          </cell>
          <cell r="P120">
            <v>0</v>
          </cell>
          <cell r="Q120">
            <v>0</v>
          </cell>
          <cell r="R120">
            <v>0</v>
          </cell>
          <cell r="S120">
            <v>0</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row>
        <row r="122">
          <cell r="G122">
            <v>0</v>
          </cell>
          <cell r="H122">
            <v>0</v>
          </cell>
          <cell r="I122">
            <v>0</v>
          </cell>
          <cell r="J122">
            <v>0</v>
          </cell>
          <cell r="K122">
            <v>0</v>
          </cell>
          <cell r="L122">
            <v>0</v>
          </cell>
          <cell r="M122">
            <v>0</v>
          </cell>
          <cell r="N122">
            <v>0</v>
          </cell>
          <cell r="O122">
            <v>0</v>
          </cell>
          <cell r="P122">
            <v>0</v>
          </cell>
          <cell r="Q122">
            <v>0</v>
          </cell>
          <cell r="R122">
            <v>0</v>
          </cell>
          <cell r="S122">
            <v>0</v>
          </cell>
        </row>
        <row r="123">
          <cell r="G123">
            <v>1.1299999999999999</v>
          </cell>
          <cell r="H123">
            <v>1.1299999999999999</v>
          </cell>
          <cell r="I123">
            <v>0</v>
          </cell>
          <cell r="J123">
            <v>0</v>
          </cell>
          <cell r="K123">
            <v>0</v>
          </cell>
          <cell r="L123">
            <v>0</v>
          </cell>
          <cell r="M123">
            <v>0</v>
          </cell>
          <cell r="N123">
            <v>0</v>
          </cell>
          <cell r="O123">
            <v>0</v>
          </cell>
          <cell r="P123">
            <v>0</v>
          </cell>
          <cell r="Q123">
            <v>0</v>
          </cell>
          <cell r="R123">
            <v>0</v>
          </cell>
          <cell r="S123">
            <v>0</v>
          </cell>
        </row>
        <row r="124">
          <cell r="G124">
            <v>0</v>
          </cell>
          <cell r="H124">
            <v>0</v>
          </cell>
          <cell r="I124">
            <v>0</v>
          </cell>
          <cell r="J124">
            <v>0</v>
          </cell>
          <cell r="K124">
            <v>0</v>
          </cell>
          <cell r="L124">
            <v>0</v>
          </cell>
          <cell r="M124">
            <v>0</v>
          </cell>
          <cell r="N124">
            <v>0</v>
          </cell>
          <cell r="O124">
            <v>0</v>
          </cell>
          <cell r="P124">
            <v>0</v>
          </cell>
          <cell r="Q124">
            <v>0</v>
          </cell>
          <cell r="R124">
            <v>0</v>
          </cell>
          <cell r="S124">
            <v>0</v>
          </cell>
        </row>
        <row r="125">
          <cell r="G125">
            <v>0</v>
          </cell>
          <cell r="H125">
            <v>0</v>
          </cell>
          <cell r="I125">
            <v>0</v>
          </cell>
          <cell r="J125">
            <v>0</v>
          </cell>
          <cell r="K125">
            <v>0</v>
          </cell>
          <cell r="L125">
            <v>0</v>
          </cell>
          <cell r="M125">
            <v>0</v>
          </cell>
          <cell r="N125">
            <v>0</v>
          </cell>
          <cell r="O125">
            <v>0</v>
          </cell>
          <cell r="P125">
            <v>0</v>
          </cell>
          <cell r="Q125">
            <v>0</v>
          </cell>
          <cell r="R125">
            <v>0</v>
          </cell>
          <cell r="S125">
            <v>0</v>
          </cell>
        </row>
        <row r="126">
          <cell r="G126">
            <v>19</v>
          </cell>
          <cell r="H126">
            <v>19</v>
          </cell>
          <cell r="I126">
            <v>0</v>
          </cell>
          <cell r="J126">
            <v>0</v>
          </cell>
          <cell r="K126">
            <v>0</v>
          </cell>
          <cell r="L126">
            <v>0</v>
          </cell>
          <cell r="M126">
            <v>0</v>
          </cell>
          <cell r="N126">
            <v>0</v>
          </cell>
          <cell r="O126">
            <v>0</v>
          </cell>
          <cell r="P126">
            <v>0</v>
          </cell>
          <cell r="Q126">
            <v>0</v>
          </cell>
          <cell r="R126">
            <v>0</v>
          </cell>
          <cell r="S126">
            <v>0</v>
          </cell>
        </row>
        <row r="127">
          <cell r="G127">
            <v>0</v>
          </cell>
          <cell r="H127">
            <v>0</v>
          </cell>
          <cell r="I127">
            <v>0</v>
          </cell>
          <cell r="J127">
            <v>0</v>
          </cell>
          <cell r="K127">
            <v>0</v>
          </cell>
          <cell r="L127">
            <v>0</v>
          </cell>
          <cell r="M127">
            <v>0</v>
          </cell>
          <cell r="N127">
            <v>0</v>
          </cell>
          <cell r="O127">
            <v>0</v>
          </cell>
          <cell r="P127">
            <v>0</v>
          </cell>
          <cell r="Q127">
            <v>0</v>
          </cell>
          <cell r="R127">
            <v>0</v>
          </cell>
          <cell r="S127">
            <v>0</v>
          </cell>
        </row>
        <row r="128">
          <cell r="G128">
            <v>0</v>
          </cell>
          <cell r="H128">
            <v>0</v>
          </cell>
          <cell r="I128">
            <v>0</v>
          </cell>
          <cell r="J128">
            <v>0</v>
          </cell>
          <cell r="K128">
            <v>0</v>
          </cell>
          <cell r="L128">
            <v>0</v>
          </cell>
          <cell r="M128">
            <v>0</v>
          </cell>
          <cell r="N128">
            <v>0</v>
          </cell>
          <cell r="O128">
            <v>0</v>
          </cell>
          <cell r="P128">
            <v>0</v>
          </cell>
          <cell r="Q128">
            <v>0</v>
          </cell>
          <cell r="R128">
            <v>0</v>
          </cell>
          <cell r="S128">
            <v>0</v>
          </cell>
        </row>
        <row r="129">
          <cell r="G129">
            <v>1.1299999999999999</v>
          </cell>
          <cell r="H129">
            <v>1.1299999999999999</v>
          </cell>
          <cell r="I129">
            <v>0</v>
          </cell>
          <cell r="J129">
            <v>0</v>
          </cell>
          <cell r="K129">
            <v>0</v>
          </cell>
          <cell r="L129">
            <v>0</v>
          </cell>
          <cell r="M129">
            <v>0</v>
          </cell>
          <cell r="N129">
            <v>0</v>
          </cell>
          <cell r="O129">
            <v>0</v>
          </cell>
          <cell r="P129">
            <v>0</v>
          </cell>
          <cell r="Q129">
            <v>0</v>
          </cell>
          <cell r="R129">
            <v>0</v>
          </cell>
          <cell r="S129">
            <v>0</v>
          </cell>
        </row>
        <row r="130">
          <cell r="G130">
            <v>7</v>
          </cell>
          <cell r="H130">
            <v>0</v>
          </cell>
          <cell r="I130">
            <v>0</v>
          </cell>
          <cell r="J130">
            <v>0</v>
          </cell>
          <cell r="K130">
            <v>0</v>
          </cell>
          <cell r="L130">
            <v>0</v>
          </cell>
          <cell r="M130">
            <v>0</v>
          </cell>
          <cell r="N130">
            <v>0</v>
          </cell>
          <cell r="O130">
            <v>0</v>
          </cell>
          <cell r="P130">
            <v>0</v>
          </cell>
          <cell r="Q130">
            <v>0</v>
          </cell>
          <cell r="R130">
            <v>0</v>
          </cell>
          <cell r="S130">
            <v>0</v>
          </cell>
        </row>
        <row r="131">
          <cell r="G131">
            <v>7</v>
          </cell>
          <cell r="H131">
            <v>4</v>
          </cell>
          <cell r="I131">
            <v>0</v>
          </cell>
          <cell r="J131">
            <v>0</v>
          </cell>
          <cell r="K131">
            <v>0</v>
          </cell>
          <cell r="L131">
            <v>0</v>
          </cell>
          <cell r="M131">
            <v>0</v>
          </cell>
          <cell r="N131">
            <v>0</v>
          </cell>
          <cell r="O131">
            <v>0</v>
          </cell>
          <cell r="P131">
            <v>0</v>
          </cell>
          <cell r="Q131">
            <v>0</v>
          </cell>
          <cell r="R131">
            <v>0</v>
          </cell>
          <cell r="S131">
            <v>0</v>
          </cell>
        </row>
        <row r="132">
          <cell r="G132">
            <v>19</v>
          </cell>
          <cell r="H132">
            <v>19</v>
          </cell>
          <cell r="I132">
            <v>0</v>
          </cell>
          <cell r="J132">
            <v>0</v>
          </cell>
          <cell r="K132">
            <v>0</v>
          </cell>
          <cell r="L132">
            <v>0</v>
          </cell>
          <cell r="M132">
            <v>0</v>
          </cell>
          <cell r="N132">
            <v>0</v>
          </cell>
          <cell r="O132">
            <v>0</v>
          </cell>
          <cell r="P132">
            <v>0</v>
          </cell>
          <cell r="Q132">
            <v>0</v>
          </cell>
          <cell r="R132">
            <v>0</v>
          </cell>
          <cell r="S132">
            <v>0</v>
          </cell>
        </row>
        <row r="133">
          <cell r="G133">
            <v>1.17</v>
          </cell>
          <cell r="H133">
            <v>0</v>
          </cell>
          <cell r="I133">
            <v>0</v>
          </cell>
          <cell r="J133">
            <v>0</v>
          </cell>
          <cell r="K133">
            <v>0</v>
          </cell>
          <cell r="L133">
            <v>0</v>
          </cell>
          <cell r="M133">
            <v>0</v>
          </cell>
          <cell r="N133">
            <v>0</v>
          </cell>
          <cell r="O133">
            <v>0</v>
          </cell>
          <cell r="P133">
            <v>0</v>
          </cell>
          <cell r="Q133">
            <v>0</v>
          </cell>
          <cell r="R133">
            <v>0</v>
          </cell>
          <cell r="S133">
            <v>0</v>
          </cell>
        </row>
        <row r="134">
          <cell r="G134">
            <v>1.17</v>
          </cell>
          <cell r="H134">
            <v>0.56999999999999995</v>
          </cell>
          <cell r="I134">
            <v>0</v>
          </cell>
          <cell r="J134">
            <v>0</v>
          </cell>
          <cell r="K134">
            <v>0</v>
          </cell>
          <cell r="L134">
            <v>0</v>
          </cell>
          <cell r="M134">
            <v>0</v>
          </cell>
          <cell r="N134">
            <v>0</v>
          </cell>
          <cell r="O134">
            <v>0</v>
          </cell>
          <cell r="P134">
            <v>0</v>
          </cell>
          <cell r="Q134">
            <v>0</v>
          </cell>
          <cell r="R134">
            <v>0</v>
          </cell>
          <cell r="S134">
            <v>0</v>
          </cell>
        </row>
        <row r="135">
          <cell r="G135">
            <v>1.1299999999999999</v>
          </cell>
          <cell r="H135">
            <v>1.1299999999999999</v>
          </cell>
          <cell r="I135">
            <v>0</v>
          </cell>
          <cell r="J135">
            <v>0</v>
          </cell>
          <cell r="K135">
            <v>0</v>
          </cell>
          <cell r="L135">
            <v>0</v>
          </cell>
          <cell r="M135">
            <v>0</v>
          </cell>
          <cell r="N135">
            <v>0</v>
          </cell>
          <cell r="O135">
            <v>0</v>
          </cell>
          <cell r="P135">
            <v>0</v>
          </cell>
          <cell r="Q135">
            <v>0</v>
          </cell>
          <cell r="R135">
            <v>0</v>
          </cell>
          <cell r="S135">
            <v>0</v>
          </cell>
        </row>
        <row r="139">
          <cell r="C139">
            <v>2005</v>
          </cell>
          <cell r="D139">
            <v>2006</v>
          </cell>
          <cell r="E139">
            <v>2005</v>
          </cell>
          <cell r="F139">
            <v>2006</v>
          </cell>
          <cell r="G139">
            <v>2005</v>
          </cell>
          <cell r="H139">
            <v>2006</v>
          </cell>
          <cell r="I139">
            <v>2005</v>
          </cell>
          <cell r="J139">
            <v>2006</v>
          </cell>
          <cell r="K139">
            <v>2005</v>
          </cell>
          <cell r="L139">
            <v>2006</v>
          </cell>
          <cell r="M139">
            <v>2005</v>
          </cell>
          <cell r="N139">
            <v>2006</v>
          </cell>
          <cell r="O139">
            <v>2005</v>
          </cell>
          <cell r="P139">
            <v>2006</v>
          </cell>
          <cell r="Q139">
            <v>2005</v>
          </cell>
          <cell r="R139">
            <v>2006</v>
          </cell>
          <cell r="S139">
            <v>2005</v>
          </cell>
          <cell r="T139">
            <v>2006</v>
          </cell>
          <cell r="U139">
            <v>2005</v>
          </cell>
          <cell r="V139">
            <v>2006</v>
          </cell>
          <cell r="W139">
            <v>2005</v>
          </cell>
          <cell r="X139">
            <v>2006</v>
          </cell>
          <cell r="Y139">
            <v>2005</v>
          </cell>
          <cell r="Z139">
            <v>2006</v>
          </cell>
          <cell r="AA139">
            <v>2005</v>
          </cell>
          <cell r="AB139">
            <v>2006</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F140">
            <v>2</v>
          </cell>
          <cell r="AG140">
            <v>2</v>
          </cell>
          <cell r="AH140">
            <v>2</v>
          </cell>
          <cell r="AI140">
            <v>2</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row>
        <row r="141">
          <cell r="C141">
            <v>5</v>
          </cell>
          <cell r="D141">
            <v>5</v>
          </cell>
          <cell r="E141">
            <v>2</v>
          </cell>
          <cell r="F141">
            <v>3</v>
          </cell>
          <cell r="G141">
            <v>3</v>
          </cell>
          <cell r="H141">
            <v>2</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F141">
            <v>0</v>
          </cell>
          <cell r="AG141">
            <v>2</v>
          </cell>
          <cell r="AH141">
            <v>0</v>
          </cell>
          <cell r="AI141">
            <v>0</v>
          </cell>
          <cell r="AJ141">
            <v>0</v>
          </cell>
          <cell r="AK141">
            <v>2</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F143">
            <v>12</v>
          </cell>
          <cell r="AG143">
            <v>16</v>
          </cell>
          <cell r="AH143">
            <v>12</v>
          </cell>
          <cell r="AI143">
            <v>16</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row>
        <row r="144">
          <cell r="C144">
            <v>2</v>
          </cell>
          <cell r="D144">
            <v>2</v>
          </cell>
          <cell r="E144">
            <v>1</v>
          </cell>
          <cell r="F144">
            <v>0</v>
          </cell>
          <cell r="G144">
            <v>1</v>
          </cell>
          <cell r="H144">
            <v>2</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F144">
            <v>2</v>
          </cell>
          <cell r="AG144">
            <v>1</v>
          </cell>
          <cell r="AH144">
            <v>1</v>
          </cell>
          <cell r="AI144">
            <v>1</v>
          </cell>
          <cell r="AJ144">
            <v>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row>
        <row r="145">
          <cell r="C145">
            <v>3</v>
          </cell>
          <cell r="D145">
            <v>2</v>
          </cell>
          <cell r="E145">
            <v>2</v>
          </cell>
          <cell r="F145">
            <v>0</v>
          </cell>
          <cell r="G145">
            <v>1</v>
          </cell>
          <cell r="H145">
            <v>2</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F145">
            <v>2</v>
          </cell>
          <cell r="AG145">
            <v>7</v>
          </cell>
          <cell r="AH145">
            <v>1</v>
          </cell>
          <cell r="AI145">
            <v>0</v>
          </cell>
          <cell r="AJ145">
            <v>1</v>
          </cell>
          <cell r="AK145">
            <v>7</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row>
        <row r="147">
          <cell r="C147">
            <v>182</v>
          </cell>
          <cell r="D147">
            <v>17</v>
          </cell>
          <cell r="E147">
            <v>2</v>
          </cell>
          <cell r="F147">
            <v>0</v>
          </cell>
          <cell r="G147">
            <v>180</v>
          </cell>
          <cell r="H147">
            <v>17</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F147">
            <v>10</v>
          </cell>
          <cell r="AG147">
            <v>3</v>
          </cell>
          <cell r="AH147">
            <v>5</v>
          </cell>
          <cell r="AI147">
            <v>3</v>
          </cell>
          <cell r="AJ147">
            <v>5</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row>
        <row r="148">
          <cell r="C148">
            <v>1</v>
          </cell>
          <cell r="D148">
            <v>0</v>
          </cell>
          <cell r="E148">
            <v>1</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F148">
            <v>8</v>
          </cell>
          <cell r="AG148">
            <v>1</v>
          </cell>
          <cell r="AH148">
            <v>3</v>
          </cell>
          <cell r="AI148">
            <v>1</v>
          </cell>
          <cell r="AJ148">
            <v>5</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row>
        <row r="149">
          <cell r="C149">
            <v>4</v>
          </cell>
          <cell r="D149">
            <v>4</v>
          </cell>
          <cell r="E149">
            <v>1</v>
          </cell>
          <cell r="F149">
            <v>2</v>
          </cell>
          <cell r="G149">
            <v>3</v>
          </cell>
          <cell r="H149">
            <v>2</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F149">
            <v>5</v>
          </cell>
          <cell r="AG149">
            <v>3</v>
          </cell>
          <cell r="AH149">
            <v>4</v>
          </cell>
          <cell r="AI149">
            <v>2</v>
          </cell>
          <cell r="AJ149">
            <v>1</v>
          </cell>
          <cell r="AK149">
            <v>1</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C151">
            <v>71</v>
          </cell>
          <cell r="D151">
            <v>0</v>
          </cell>
          <cell r="E151">
            <v>71</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F151">
            <v>64</v>
          </cell>
          <cell r="AG151">
            <v>5</v>
          </cell>
          <cell r="AH151">
            <v>29</v>
          </cell>
          <cell r="AI151">
            <v>5</v>
          </cell>
          <cell r="AJ151">
            <v>35</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row>
        <row r="152">
          <cell r="C152">
            <v>1</v>
          </cell>
          <cell r="D152">
            <v>0</v>
          </cell>
          <cell r="E152">
            <v>1</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F152">
            <v>1</v>
          </cell>
          <cell r="AG152">
            <v>1</v>
          </cell>
          <cell r="AH152">
            <v>1</v>
          </cell>
          <cell r="AI152">
            <v>1</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row>
        <row r="153">
          <cell r="C153">
            <v>4</v>
          </cell>
          <cell r="D153">
            <v>2</v>
          </cell>
          <cell r="E153">
            <v>3</v>
          </cell>
          <cell r="F153">
            <v>1</v>
          </cell>
          <cell r="G153">
            <v>1</v>
          </cell>
          <cell r="H153">
            <v>1</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F153">
            <v>3</v>
          </cell>
          <cell r="AG153">
            <v>1</v>
          </cell>
          <cell r="AH153">
            <v>1</v>
          </cell>
          <cell r="AI153">
            <v>1</v>
          </cell>
          <cell r="AJ153">
            <v>2</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row>
        <row r="155">
          <cell r="C155">
            <v>5</v>
          </cell>
          <cell r="D155">
            <v>0</v>
          </cell>
          <cell r="E155">
            <v>5</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F155">
            <v>6</v>
          </cell>
          <cell r="AG155">
            <v>8</v>
          </cell>
          <cell r="AH155">
            <v>6</v>
          </cell>
          <cell r="AI155">
            <v>8</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F156">
            <v>3</v>
          </cell>
          <cell r="AG156">
            <v>0</v>
          </cell>
          <cell r="AH156">
            <v>3</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row>
        <row r="157">
          <cell r="C157">
            <v>2</v>
          </cell>
          <cell r="D157">
            <v>1</v>
          </cell>
          <cell r="E157">
            <v>1</v>
          </cell>
          <cell r="F157">
            <v>0</v>
          </cell>
          <cell r="G157">
            <v>1</v>
          </cell>
          <cell r="H157">
            <v>1</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F157">
            <v>3</v>
          </cell>
          <cell r="AG157">
            <v>2</v>
          </cell>
          <cell r="AH157">
            <v>3</v>
          </cell>
          <cell r="AI157">
            <v>1</v>
          </cell>
          <cell r="AJ157">
            <v>0</v>
          </cell>
          <cell r="AK157">
            <v>1</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F159">
            <v>33</v>
          </cell>
          <cell r="AG159">
            <v>0</v>
          </cell>
          <cell r="AH159">
            <v>33</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1">
          <cell r="C161">
            <v>0</v>
          </cell>
          <cell r="D161">
            <v>1</v>
          </cell>
          <cell r="E161">
            <v>0</v>
          </cell>
          <cell r="F161">
            <v>0</v>
          </cell>
          <cell r="G161">
            <v>0</v>
          </cell>
          <cell r="H161">
            <v>1</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F161">
            <v>0</v>
          </cell>
          <cell r="AG161">
            <v>1</v>
          </cell>
          <cell r="AH161">
            <v>0</v>
          </cell>
          <cell r="AI161">
            <v>0</v>
          </cell>
          <cell r="AJ161">
            <v>0</v>
          </cell>
          <cell r="AK161">
            <v>1</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F172">
            <v>1</v>
          </cell>
          <cell r="AG172">
            <v>0</v>
          </cell>
          <cell r="AH172">
            <v>1</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F175">
            <v>5</v>
          </cell>
          <cell r="AG175">
            <v>0</v>
          </cell>
          <cell r="AH175">
            <v>5</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C180">
            <v>4</v>
          </cell>
          <cell r="D180">
            <v>2</v>
          </cell>
          <cell r="E180">
            <v>3</v>
          </cell>
          <cell r="F180">
            <v>0</v>
          </cell>
          <cell r="G180">
            <v>1</v>
          </cell>
          <cell r="H180">
            <v>2</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F180">
            <v>17</v>
          </cell>
          <cell r="AG180">
            <v>5</v>
          </cell>
          <cell r="AH180">
            <v>11</v>
          </cell>
          <cell r="AI180">
            <v>5</v>
          </cell>
          <cell r="AJ180">
            <v>6</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C181">
            <v>18</v>
          </cell>
          <cell r="D181">
            <v>15</v>
          </cell>
          <cell r="E181">
            <v>9</v>
          </cell>
          <cell r="F181">
            <v>6</v>
          </cell>
          <cell r="G181">
            <v>9</v>
          </cell>
          <cell r="H181">
            <v>9</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F181">
            <v>13</v>
          </cell>
          <cell r="AG181">
            <v>16</v>
          </cell>
          <cell r="AH181">
            <v>9</v>
          </cell>
          <cell r="AI181">
            <v>4</v>
          </cell>
          <cell r="AJ181">
            <v>4</v>
          </cell>
          <cell r="AK181">
            <v>12</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row>
        <row r="183">
          <cell r="C183">
            <v>258</v>
          </cell>
          <cell r="D183">
            <v>17</v>
          </cell>
          <cell r="E183">
            <v>78</v>
          </cell>
          <cell r="F183">
            <v>0</v>
          </cell>
          <cell r="G183">
            <v>180</v>
          </cell>
          <cell r="H183">
            <v>17</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F183">
            <v>130</v>
          </cell>
          <cell r="AG183">
            <v>32</v>
          </cell>
          <cell r="AH183">
            <v>90</v>
          </cell>
          <cell r="AI183">
            <v>32</v>
          </cell>
          <cell r="AJ183">
            <v>4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row>
        <row r="207">
          <cell r="B207">
            <v>0</v>
          </cell>
          <cell r="C207">
            <v>1</v>
          </cell>
          <cell r="D207">
            <v>1</v>
          </cell>
          <cell r="E207">
            <v>0</v>
          </cell>
          <cell r="F207">
            <v>0</v>
          </cell>
          <cell r="G207">
            <v>0</v>
          </cell>
          <cell r="H207">
            <v>2</v>
          </cell>
          <cell r="I207">
            <v>0</v>
          </cell>
          <cell r="J207">
            <v>0</v>
          </cell>
          <cell r="K207">
            <v>0</v>
          </cell>
          <cell r="L207">
            <v>0</v>
          </cell>
          <cell r="M207">
            <v>0</v>
          </cell>
          <cell r="N207">
            <v>0</v>
          </cell>
          <cell r="O207">
            <v>0</v>
          </cell>
          <cell r="P207">
            <v>0</v>
          </cell>
          <cell r="Q207">
            <v>1</v>
          </cell>
          <cell r="R207">
            <v>1</v>
          </cell>
          <cell r="S207">
            <v>0</v>
          </cell>
          <cell r="T207">
            <v>0</v>
          </cell>
          <cell r="U207">
            <v>0</v>
          </cell>
          <cell r="V207">
            <v>2</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row>
        <row r="208">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row>
        <row r="209">
          <cell r="B209">
            <v>1</v>
          </cell>
          <cell r="C209">
            <v>0</v>
          </cell>
          <cell r="D209">
            <v>0</v>
          </cell>
          <cell r="E209">
            <v>0</v>
          </cell>
          <cell r="F209">
            <v>0</v>
          </cell>
          <cell r="G209">
            <v>0</v>
          </cell>
          <cell r="H209">
            <v>1</v>
          </cell>
          <cell r="I209">
            <v>1</v>
          </cell>
          <cell r="J209">
            <v>0</v>
          </cell>
          <cell r="K209">
            <v>0</v>
          </cell>
          <cell r="L209">
            <v>0</v>
          </cell>
          <cell r="M209">
            <v>0</v>
          </cell>
          <cell r="N209">
            <v>0</v>
          </cell>
          <cell r="O209">
            <v>1</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row>
        <row r="210">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row>
        <row r="211">
          <cell r="B211">
            <v>0</v>
          </cell>
          <cell r="C211">
            <v>0</v>
          </cell>
          <cell r="D211">
            <v>1</v>
          </cell>
          <cell r="E211">
            <v>0</v>
          </cell>
          <cell r="F211">
            <v>0</v>
          </cell>
          <cell r="G211">
            <v>0</v>
          </cell>
          <cell r="H211">
            <v>1</v>
          </cell>
          <cell r="I211">
            <v>0</v>
          </cell>
          <cell r="J211">
            <v>0</v>
          </cell>
          <cell r="K211">
            <v>1</v>
          </cell>
          <cell r="L211">
            <v>0</v>
          </cell>
          <cell r="M211">
            <v>0</v>
          </cell>
          <cell r="N211">
            <v>0</v>
          </cell>
          <cell r="O211">
            <v>1</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row>
        <row r="212">
          <cell r="B212">
            <v>0</v>
          </cell>
          <cell r="C212">
            <v>0</v>
          </cell>
          <cell r="D212">
            <v>1</v>
          </cell>
          <cell r="E212">
            <v>1</v>
          </cell>
          <cell r="F212">
            <v>0</v>
          </cell>
          <cell r="G212">
            <v>1</v>
          </cell>
          <cell r="H212">
            <v>3</v>
          </cell>
          <cell r="I212">
            <v>0</v>
          </cell>
          <cell r="J212">
            <v>0</v>
          </cell>
          <cell r="K212">
            <v>0</v>
          </cell>
          <cell r="L212">
            <v>1</v>
          </cell>
          <cell r="M212">
            <v>0</v>
          </cell>
          <cell r="N212">
            <v>0</v>
          </cell>
          <cell r="O212">
            <v>1</v>
          </cell>
          <cell r="P212">
            <v>0</v>
          </cell>
          <cell r="Q212">
            <v>0</v>
          </cell>
          <cell r="R212">
            <v>1</v>
          </cell>
          <cell r="S212">
            <v>0</v>
          </cell>
          <cell r="T212">
            <v>0</v>
          </cell>
          <cell r="U212">
            <v>1</v>
          </cell>
          <cell r="V212">
            <v>2</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row>
        <row r="213">
          <cell r="B213">
            <v>1</v>
          </cell>
          <cell r="C213">
            <v>1</v>
          </cell>
          <cell r="D213">
            <v>0</v>
          </cell>
          <cell r="E213">
            <v>0</v>
          </cell>
          <cell r="F213">
            <v>1</v>
          </cell>
          <cell r="G213">
            <v>0</v>
          </cell>
          <cell r="H213">
            <v>3</v>
          </cell>
          <cell r="I213">
            <v>1</v>
          </cell>
          <cell r="J213">
            <v>0</v>
          </cell>
          <cell r="K213">
            <v>0</v>
          </cell>
          <cell r="L213">
            <v>0</v>
          </cell>
          <cell r="M213">
            <v>0</v>
          </cell>
          <cell r="N213">
            <v>0</v>
          </cell>
          <cell r="O213">
            <v>1</v>
          </cell>
          <cell r="P213">
            <v>0</v>
          </cell>
          <cell r="Q213">
            <v>1</v>
          </cell>
          <cell r="R213">
            <v>0</v>
          </cell>
          <cell r="S213">
            <v>0</v>
          </cell>
          <cell r="T213">
            <v>1</v>
          </cell>
          <cell r="U213">
            <v>0</v>
          </cell>
          <cell r="V213">
            <v>2</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row>
        <row r="214">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row>
        <row r="215">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row>
        <row r="216">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row>
        <row r="217">
          <cell r="B217">
            <v>0</v>
          </cell>
          <cell r="C217">
            <v>0</v>
          </cell>
          <cell r="D217">
            <v>1</v>
          </cell>
          <cell r="E217">
            <v>1</v>
          </cell>
          <cell r="F217">
            <v>0</v>
          </cell>
          <cell r="G217">
            <v>0</v>
          </cell>
          <cell r="H217">
            <v>2</v>
          </cell>
          <cell r="I217">
            <v>0</v>
          </cell>
          <cell r="J217">
            <v>0</v>
          </cell>
          <cell r="K217">
            <v>1</v>
          </cell>
          <cell r="L217">
            <v>0</v>
          </cell>
          <cell r="M217">
            <v>0</v>
          </cell>
          <cell r="N217">
            <v>0</v>
          </cell>
          <cell r="O217">
            <v>1</v>
          </cell>
          <cell r="P217">
            <v>0</v>
          </cell>
          <cell r="Q217">
            <v>0</v>
          </cell>
          <cell r="R217">
            <v>0</v>
          </cell>
          <cell r="S217">
            <v>1</v>
          </cell>
          <cell r="T217">
            <v>0</v>
          </cell>
          <cell r="U217">
            <v>0</v>
          </cell>
          <cell r="V217">
            <v>1</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row>
        <row r="218">
          <cell r="B218">
            <v>0</v>
          </cell>
          <cell r="C218">
            <v>1</v>
          </cell>
          <cell r="D218">
            <v>0</v>
          </cell>
          <cell r="E218">
            <v>0</v>
          </cell>
          <cell r="F218">
            <v>0</v>
          </cell>
          <cell r="G218">
            <v>0</v>
          </cell>
          <cell r="H218">
            <v>1</v>
          </cell>
          <cell r="I218">
            <v>0</v>
          </cell>
          <cell r="J218">
            <v>0</v>
          </cell>
          <cell r="K218">
            <v>0</v>
          </cell>
          <cell r="L218">
            <v>0</v>
          </cell>
          <cell r="M218">
            <v>0</v>
          </cell>
          <cell r="N218">
            <v>0</v>
          </cell>
          <cell r="O218">
            <v>0</v>
          </cell>
          <cell r="P218">
            <v>0</v>
          </cell>
          <cell r="Q218">
            <v>1</v>
          </cell>
          <cell r="R218">
            <v>0</v>
          </cell>
          <cell r="S218">
            <v>0</v>
          </cell>
          <cell r="T218">
            <v>0</v>
          </cell>
          <cell r="U218">
            <v>0</v>
          </cell>
          <cell r="V218">
            <v>1</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row>
        <row r="219">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row>
        <row r="220">
          <cell r="B220">
            <v>2</v>
          </cell>
          <cell r="C220">
            <v>0</v>
          </cell>
          <cell r="D220">
            <v>0</v>
          </cell>
          <cell r="E220">
            <v>0</v>
          </cell>
          <cell r="F220">
            <v>0</v>
          </cell>
          <cell r="G220">
            <v>0</v>
          </cell>
          <cell r="H220">
            <v>2</v>
          </cell>
          <cell r="I220">
            <v>1</v>
          </cell>
          <cell r="J220">
            <v>0</v>
          </cell>
          <cell r="K220">
            <v>0</v>
          </cell>
          <cell r="L220">
            <v>0</v>
          </cell>
          <cell r="M220">
            <v>0</v>
          </cell>
          <cell r="N220">
            <v>0</v>
          </cell>
          <cell r="O220">
            <v>1</v>
          </cell>
          <cell r="P220">
            <v>1</v>
          </cell>
          <cell r="Q220">
            <v>0</v>
          </cell>
          <cell r="R220">
            <v>0</v>
          </cell>
          <cell r="S220">
            <v>0</v>
          </cell>
          <cell r="T220">
            <v>0</v>
          </cell>
          <cell r="U220">
            <v>0</v>
          </cell>
          <cell r="V220">
            <v>1</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row>
        <row r="221">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row>
        <row r="222">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row>
        <row r="223">
          <cell r="B223">
            <v>1</v>
          </cell>
          <cell r="C223">
            <v>0</v>
          </cell>
          <cell r="D223">
            <v>0</v>
          </cell>
          <cell r="E223">
            <v>0</v>
          </cell>
          <cell r="F223">
            <v>0</v>
          </cell>
          <cell r="G223">
            <v>0</v>
          </cell>
          <cell r="H223">
            <v>1</v>
          </cell>
          <cell r="I223">
            <v>0</v>
          </cell>
          <cell r="J223">
            <v>0</v>
          </cell>
          <cell r="K223">
            <v>0</v>
          </cell>
          <cell r="L223">
            <v>0</v>
          </cell>
          <cell r="M223">
            <v>0</v>
          </cell>
          <cell r="N223">
            <v>0</v>
          </cell>
          <cell r="O223">
            <v>0</v>
          </cell>
          <cell r="P223">
            <v>1</v>
          </cell>
          <cell r="Q223">
            <v>0</v>
          </cell>
          <cell r="R223">
            <v>0</v>
          </cell>
          <cell r="S223">
            <v>0</v>
          </cell>
          <cell r="T223">
            <v>0</v>
          </cell>
          <cell r="U223">
            <v>0</v>
          </cell>
          <cell r="V223">
            <v>1</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row>
        <row r="224">
          <cell r="B224">
            <v>0</v>
          </cell>
          <cell r="C224">
            <v>1</v>
          </cell>
          <cell r="D224">
            <v>0</v>
          </cell>
          <cell r="E224">
            <v>0</v>
          </cell>
          <cell r="F224">
            <v>0</v>
          </cell>
          <cell r="G224">
            <v>0</v>
          </cell>
          <cell r="H224">
            <v>1</v>
          </cell>
          <cell r="I224">
            <v>0</v>
          </cell>
          <cell r="J224">
            <v>0</v>
          </cell>
          <cell r="K224">
            <v>0</v>
          </cell>
          <cell r="L224">
            <v>0</v>
          </cell>
          <cell r="M224">
            <v>0</v>
          </cell>
          <cell r="N224">
            <v>0</v>
          </cell>
          <cell r="O224">
            <v>0</v>
          </cell>
          <cell r="P224">
            <v>0</v>
          </cell>
          <cell r="Q224">
            <v>1</v>
          </cell>
          <cell r="R224">
            <v>0</v>
          </cell>
          <cell r="S224">
            <v>0</v>
          </cell>
          <cell r="T224">
            <v>0</v>
          </cell>
          <cell r="U224">
            <v>0</v>
          </cell>
          <cell r="V224">
            <v>1</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row>
        <row r="225">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row>
        <row r="226">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row>
        <row r="227">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row>
        <row r="228">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row>
        <row r="229">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row>
        <row r="230">
          <cell r="B230">
            <v>5</v>
          </cell>
          <cell r="C230">
            <v>4</v>
          </cell>
          <cell r="D230">
            <v>4</v>
          </cell>
          <cell r="E230">
            <v>2</v>
          </cell>
          <cell r="F230">
            <v>1</v>
          </cell>
          <cell r="G230">
            <v>1</v>
          </cell>
          <cell r="H230">
            <v>17</v>
          </cell>
          <cell r="I230">
            <v>3</v>
          </cell>
          <cell r="J230">
            <v>0</v>
          </cell>
          <cell r="K230">
            <v>2</v>
          </cell>
          <cell r="L230">
            <v>1</v>
          </cell>
          <cell r="M230">
            <v>0</v>
          </cell>
          <cell r="N230">
            <v>0</v>
          </cell>
          <cell r="O230">
            <v>6</v>
          </cell>
          <cell r="P230">
            <v>2</v>
          </cell>
          <cell r="Q230">
            <v>4</v>
          </cell>
          <cell r="R230">
            <v>2</v>
          </cell>
          <cell r="S230">
            <v>1</v>
          </cell>
          <cell r="T230">
            <v>1</v>
          </cell>
          <cell r="U230">
            <v>1</v>
          </cell>
          <cell r="V230">
            <v>11</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row>
        <row r="234">
          <cell r="B234">
            <v>0</v>
          </cell>
          <cell r="C234">
            <v>0</v>
          </cell>
          <cell r="D234">
            <v>0</v>
          </cell>
          <cell r="E234">
            <v>0</v>
          </cell>
          <cell r="F234">
            <v>0</v>
          </cell>
          <cell r="G234">
            <v>0</v>
          </cell>
          <cell r="H234">
            <v>0</v>
          </cell>
          <cell r="O234">
            <v>0</v>
          </cell>
          <cell r="V234">
            <v>0</v>
          </cell>
        </row>
        <row r="235">
          <cell r="B235">
            <v>0</v>
          </cell>
          <cell r="C235">
            <v>0</v>
          </cell>
          <cell r="D235">
            <v>0</v>
          </cell>
          <cell r="E235">
            <v>0</v>
          </cell>
          <cell r="F235">
            <v>0</v>
          </cell>
          <cell r="G235">
            <v>0</v>
          </cell>
          <cell r="H235">
            <v>0</v>
          </cell>
          <cell r="O235">
            <v>0</v>
          </cell>
          <cell r="V235">
            <v>0</v>
          </cell>
        </row>
        <row r="236">
          <cell r="B236">
            <v>0</v>
          </cell>
          <cell r="C236">
            <v>0</v>
          </cell>
          <cell r="D236">
            <v>0</v>
          </cell>
          <cell r="E236">
            <v>0</v>
          </cell>
          <cell r="F236">
            <v>0</v>
          </cell>
          <cell r="G236">
            <v>0</v>
          </cell>
          <cell r="H236">
            <v>0</v>
          </cell>
          <cell r="O236">
            <v>0</v>
          </cell>
          <cell r="V236">
            <v>0</v>
          </cell>
        </row>
        <row r="237">
          <cell r="B237">
            <v>0</v>
          </cell>
          <cell r="C237">
            <v>0</v>
          </cell>
          <cell r="D237">
            <v>0</v>
          </cell>
          <cell r="E237">
            <v>0</v>
          </cell>
          <cell r="F237">
            <v>0</v>
          </cell>
          <cell r="G237">
            <v>0</v>
          </cell>
          <cell r="H237">
            <v>0</v>
          </cell>
          <cell r="O237">
            <v>0</v>
          </cell>
          <cell r="V237">
            <v>0</v>
          </cell>
        </row>
        <row r="238">
          <cell r="B238">
            <v>0</v>
          </cell>
          <cell r="C238">
            <v>0</v>
          </cell>
          <cell r="D238">
            <v>0</v>
          </cell>
          <cell r="E238">
            <v>0</v>
          </cell>
          <cell r="F238">
            <v>0</v>
          </cell>
          <cell r="G238">
            <v>0</v>
          </cell>
          <cell r="H238">
            <v>0</v>
          </cell>
          <cell r="O238">
            <v>0</v>
          </cell>
          <cell r="V238">
            <v>0</v>
          </cell>
        </row>
        <row r="239">
          <cell r="B239">
            <v>1</v>
          </cell>
          <cell r="C239">
            <v>1</v>
          </cell>
          <cell r="D239">
            <v>1</v>
          </cell>
          <cell r="E239">
            <v>0</v>
          </cell>
          <cell r="F239">
            <v>0</v>
          </cell>
          <cell r="G239">
            <v>0</v>
          </cell>
          <cell r="H239">
            <v>3</v>
          </cell>
          <cell r="I239">
            <v>1</v>
          </cell>
          <cell r="K239">
            <v>1</v>
          </cell>
          <cell r="O239">
            <v>2</v>
          </cell>
          <cell r="Q239">
            <v>1</v>
          </cell>
          <cell r="V239">
            <v>1</v>
          </cell>
        </row>
        <row r="240">
          <cell r="B240">
            <v>0</v>
          </cell>
          <cell r="C240">
            <v>0</v>
          </cell>
          <cell r="D240">
            <v>0</v>
          </cell>
          <cell r="E240">
            <v>0</v>
          </cell>
          <cell r="F240">
            <v>0</v>
          </cell>
          <cell r="G240">
            <v>0</v>
          </cell>
          <cell r="H240">
            <v>0</v>
          </cell>
          <cell r="O240">
            <v>0</v>
          </cell>
          <cell r="V240">
            <v>0</v>
          </cell>
        </row>
        <row r="241">
          <cell r="B241">
            <v>0</v>
          </cell>
          <cell r="C241">
            <v>2</v>
          </cell>
          <cell r="D241">
            <v>2</v>
          </cell>
          <cell r="E241">
            <v>1</v>
          </cell>
          <cell r="F241">
            <v>1</v>
          </cell>
          <cell r="G241">
            <v>0</v>
          </cell>
          <cell r="H241">
            <v>6</v>
          </cell>
          <cell r="K241">
            <v>1</v>
          </cell>
          <cell r="L241">
            <v>1</v>
          </cell>
          <cell r="O241">
            <v>2</v>
          </cell>
          <cell r="Q241">
            <v>2</v>
          </cell>
          <cell r="R241">
            <v>1</v>
          </cell>
          <cell r="T241">
            <v>1</v>
          </cell>
          <cell r="V241">
            <v>4</v>
          </cell>
        </row>
        <row r="242">
          <cell r="B242">
            <v>0</v>
          </cell>
          <cell r="C242">
            <v>0</v>
          </cell>
          <cell r="D242">
            <v>0</v>
          </cell>
          <cell r="E242">
            <v>0</v>
          </cell>
          <cell r="F242">
            <v>0</v>
          </cell>
          <cell r="G242">
            <v>0</v>
          </cell>
          <cell r="H242">
            <v>0</v>
          </cell>
          <cell r="O242">
            <v>0</v>
          </cell>
          <cell r="V242">
            <v>0</v>
          </cell>
        </row>
        <row r="243">
          <cell r="B243">
            <v>0</v>
          </cell>
          <cell r="C243">
            <v>1</v>
          </cell>
          <cell r="D243">
            <v>0</v>
          </cell>
          <cell r="E243">
            <v>0</v>
          </cell>
          <cell r="F243">
            <v>0</v>
          </cell>
          <cell r="G243">
            <v>0</v>
          </cell>
          <cell r="H243">
            <v>1</v>
          </cell>
          <cell r="O243">
            <v>0</v>
          </cell>
          <cell r="Q243">
            <v>1</v>
          </cell>
          <cell r="V243">
            <v>1</v>
          </cell>
        </row>
        <row r="244">
          <cell r="B244">
            <v>0</v>
          </cell>
          <cell r="C244">
            <v>1</v>
          </cell>
          <cell r="D244">
            <v>1</v>
          </cell>
          <cell r="E244">
            <v>0</v>
          </cell>
          <cell r="F244">
            <v>0</v>
          </cell>
          <cell r="G244">
            <v>0</v>
          </cell>
          <cell r="H244">
            <v>2</v>
          </cell>
          <cell r="K244">
            <v>1</v>
          </cell>
          <cell r="O244">
            <v>1</v>
          </cell>
          <cell r="Q244">
            <v>1</v>
          </cell>
          <cell r="V244">
            <v>1</v>
          </cell>
        </row>
        <row r="245">
          <cell r="B245">
            <v>0</v>
          </cell>
          <cell r="C245">
            <v>0</v>
          </cell>
          <cell r="D245">
            <v>0</v>
          </cell>
          <cell r="E245">
            <v>0</v>
          </cell>
          <cell r="F245">
            <v>0</v>
          </cell>
          <cell r="G245">
            <v>0</v>
          </cell>
          <cell r="H245">
            <v>0</v>
          </cell>
          <cell r="O245">
            <v>0</v>
          </cell>
          <cell r="V245">
            <v>0</v>
          </cell>
        </row>
        <row r="246">
          <cell r="B246">
            <v>0</v>
          </cell>
          <cell r="C246">
            <v>0</v>
          </cell>
          <cell r="D246">
            <v>0</v>
          </cell>
          <cell r="E246">
            <v>0</v>
          </cell>
          <cell r="F246">
            <v>0</v>
          </cell>
          <cell r="G246">
            <v>0</v>
          </cell>
          <cell r="H246">
            <v>0</v>
          </cell>
          <cell r="O246">
            <v>0</v>
          </cell>
          <cell r="V246">
            <v>0</v>
          </cell>
        </row>
        <row r="247">
          <cell r="B247">
            <v>1</v>
          </cell>
          <cell r="C247">
            <v>1</v>
          </cell>
          <cell r="D247">
            <v>0</v>
          </cell>
          <cell r="E247">
            <v>0</v>
          </cell>
          <cell r="F247">
            <v>1</v>
          </cell>
          <cell r="G247">
            <v>0</v>
          </cell>
          <cell r="H247">
            <v>3</v>
          </cell>
          <cell r="J247">
            <v>1</v>
          </cell>
          <cell r="M247">
            <v>1</v>
          </cell>
          <cell r="O247">
            <v>2</v>
          </cell>
          <cell r="P247">
            <v>1</v>
          </cell>
          <cell r="V247">
            <v>1</v>
          </cell>
        </row>
        <row r="248">
          <cell r="B248">
            <v>0</v>
          </cell>
          <cell r="C248">
            <v>0</v>
          </cell>
          <cell r="D248">
            <v>0</v>
          </cell>
          <cell r="E248">
            <v>0</v>
          </cell>
          <cell r="F248">
            <v>0</v>
          </cell>
          <cell r="G248">
            <v>0</v>
          </cell>
          <cell r="H248">
            <v>0</v>
          </cell>
          <cell r="O248">
            <v>0</v>
          </cell>
          <cell r="V248">
            <v>0</v>
          </cell>
        </row>
        <row r="249">
          <cell r="B249">
            <v>0</v>
          </cell>
          <cell r="C249">
            <v>2</v>
          </cell>
          <cell r="D249">
            <v>0</v>
          </cell>
          <cell r="E249">
            <v>0</v>
          </cell>
          <cell r="F249">
            <v>0</v>
          </cell>
          <cell r="G249">
            <v>0</v>
          </cell>
          <cell r="H249">
            <v>2</v>
          </cell>
          <cell r="O249">
            <v>0</v>
          </cell>
          <cell r="Q249">
            <v>2</v>
          </cell>
          <cell r="V249">
            <v>2</v>
          </cell>
        </row>
        <row r="250">
          <cell r="B250">
            <v>0</v>
          </cell>
          <cell r="C250">
            <v>0</v>
          </cell>
          <cell r="D250">
            <v>0</v>
          </cell>
          <cell r="E250">
            <v>1</v>
          </cell>
          <cell r="F250">
            <v>0</v>
          </cell>
          <cell r="G250">
            <v>1</v>
          </cell>
          <cell r="H250">
            <v>2</v>
          </cell>
          <cell r="L250">
            <v>1</v>
          </cell>
          <cell r="O250">
            <v>1</v>
          </cell>
          <cell r="U250">
            <v>1</v>
          </cell>
          <cell r="V250">
            <v>1</v>
          </cell>
        </row>
        <row r="251">
          <cell r="B251">
            <v>1</v>
          </cell>
          <cell r="C251">
            <v>0</v>
          </cell>
          <cell r="D251">
            <v>0</v>
          </cell>
          <cell r="E251">
            <v>0</v>
          </cell>
          <cell r="F251">
            <v>0</v>
          </cell>
          <cell r="G251">
            <v>0</v>
          </cell>
          <cell r="H251">
            <v>1</v>
          </cell>
          <cell r="I251">
            <v>1</v>
          </cell>
          <cell r="O251">
            <v>1</v>
          </cell>
          <cell r="V251">
            <v>0</v>
          </cell>
        </row>
        <row r="252">
          <cell r="B252">
            <v>1</v>
          </cell>
          <cell r="C252">
            <v>0</v>
          </cell>
          <cell r="D252">
            <v>0</v>
          </cell>
          <cell r="E252">
            <v>0</v>
          </cell>
          <cell r="F252">
            <v>0</v>
          </cell>
          <cell r="G252">
            <v>0</v>
          </cell>
          <cell r="H252">
            <v>1</v>
          </cell>
          <cell r="O252">
            <v>0</v>
          </cell>
          <cell r="P252">
            <v>1</v>
          </cell>
          <cell r="V252">
            <v>1</v>
          </cell>
        </row>
        <row r="253">
          <cell r="B253">
            <v>0</v>
          </cell>
          <cell r="C253">
            <v>0</v>
          </cell>
          <cell r="D253">
            <v>0</v>
          </cell>
          <cell r="E253">
            <v>0</v>
          </cell>
          <cell r="F253">
            <v>0</v>
          </cell>
          <cell r="G253">
            <v>0</v>
          </cell>
          <cell r="H253">
            <v>0</v>
          </cell>
          <cell r="O253">
            <v>0</v>
          </cell>
          <cell r="V253">
            <v>0</v>
          </cell>
        </row>
        <row r="254">
          <cell r="B254">
            <v>0</v>
          </cell>
          <cell r="C254">
            <v>0</v>
          </cell>
          <cell r="D254">
            <v>0</v>
          </cell>
          <cell r="E254">
            <v>0</v>
          </cell>
          <cell r="F254">
            <v>0</v>
          </cell>
          <cell r="G254">
            <v>0</v>
          </cell>
          <cell r="H254">
            <v>0</v>
          </cell>
          <cell r="O254">
            <v>0</v>
          </cell>
          <cell r="V254">
            <v>0</v>
          </cell>
        </row>
        <row r="255">
          <cell r="B255">
            <v>0</v>
          </cell>
          <cell r="C255">
            <v>0</v>
          </cell>
          <cell r="D255">
            <v>0</v>
          </cell>
          <cell r="E255">
            <v>0</v>
          </cell>
          <cell r="F255">
            <v>0</v>
          </cell>
          <cell r="G255">
            <v>0</v>
          </cell>
          <cell r="H255">
            <v>0</v>
          </cell>
          <cell r="O255">
            <v>0</v>
          </cell>
          <cell r="V255">
            <v>0</v>
          </cell>
        </row>
        <row r="256">
          <cell r="B256">
            <v>0</v>
          </cell>
          <cell r="C256">
            <v>0</v>
          </cell>
          <cell r="D256">
            <v>0</v>
          </cell>
          <cell r="E256">
            <v>0</v>
          </cell>
          <cell r="F256">
            <v>0</v>
          </cell>
          <cell r="G256">
            <v>0</v>
          </cell>
          <cell r="H256">
            <v>0</v>
          </cell>
          <cell r="O256">
            <v>0</v>
          </cell>
          <cell r="V256">
            <v>0</v>
          </cell>
        </row>
        <row r="257">
          <cell r="B257">
            <v>4</v>
          </cell>
          <cell r="C257">
            <v>8</v>
          </cell>
          <cell r="D257">
            <v>4</v>
          </cell>
          <cell r="E257">
            <v>2</v>
          </cell>
          <cell r="F257">
            <v>2</v>
          </cell>
          <cell r="G257">
            <v>1</v>
          </cell>
          <cell r="H257">
            <v>21</v>
          </cell>
          <cell r="I257">
            <v>2</v>
          </cell>
          <cell r="J257">
            <v>1</v>
          </cell>
          <cell r="K257">
            <v>3</v>
          </cell>
          <cell r="L257">
            <v>2</v>
          </cell>
          <cell r="M257">
            <v>1</v>
          </cell>
          <cell r="N257">
            <v>0</v>
          </cell>
          <cell r="O257">
            <v>9</v>
          </cell>
          <cell r="P257">
            <v>2</v>
          </cell>
          <cell r="Q257">
            <v>7</v>
          </cell>
          <cell r="R257">
            <v>1</v>
          </cell>
          <cell r="S257">
            <v>0</v>
          </cell>
          <cell r="T257">
            <v>1</v>
          </cell>
          <cell r="U257">
            <v>1</v>
          </cell>
          <cell r="V257">
            <v>12</v>
          </cell>
        </row>
        <row r="278">
          <cell r="D278">
            <v>170</v>
          </cell>
          <cell r="E278">
            <v>188</v>
          </cell>
          <cell r="F278">
            <v>85</v>
          </cell>
          <cell r="G278">
            <v>96</v>
          </cell>
          <cell r="H278">
            <v>85</v>
          </cell>
          <cell r="I278">
            <v>92</v>
          </cell>
        </row>
        <row r="279">
          <cell r="D279">
            <v>12</v>
          </cell>
          <cell r="E279">
            <v>12</v>
          </cell>
          <cell r="F279">
            <v>6</v>
          </cell>
          <cell r="G279">
            <v>6</v>
          </cell>
          <cell r="H279">
            <v>6</v>
          </cell>
          <cell r="I279">
            <v>6</v>
          </cell>
        </row>
        <row r="280">
          <cell r="D280">
            <v>90</v>
          </cell>
          <cell r="E280">
            <v>125</v>
          </cell>
          <cell r="F280">
            <v>45</v>
          </cell>
          <cell r="G280">
            <v>68</v>
          </cell>
          <cell r="H280">
            <v>45</v>
          </cell>
          <cell r="I280">
            <v>57</v>
          </cell>
        </row>
        <row r="281">
          <cell r="D281">
            <v>2187</v>
          </cell>
          <cell r="E281">
            <v>2150</v>
          </cell>
          <cell r="F281">
            <v>1203</v>
          </cell>
          <cell r="G281">
            <v>1343</v>
          </cell>
          <cell r="H281">
            <v>984</v>
          </cell>
          <cell r="I281">
            <v>807</v>
          </cell>
        </row>
        <row r="282">
          <cell r="D282">
            <v>23</v>
          </cell>
          <cell r="E282">
            <v>23</v>
          </cell>
          <cell r="F282">
            <v>11</v>
          </cell>
          <cell r="G282">
            <v>11</v>
          </cell>
          <cell r="H282">
            <v>12</v>
          </cell>
          <cell r="I282">
            <v>12</v>
          </cell>
        </row>
        <row r="283">
          <cell r="D283">
            <v>273</v>
          </cell>
          <cell r="E283">
            <v>273</v>
          </cell>
          <cell r="F283">
            <v>176</v>
          </cell>
          <cell r="G283">
            <v>176</v>
          </cell>
          <cell r="H283">
            <v>97</v>
          </cell>
          <cell r="I283">
            <v>97</v>
          </cell>
        </row>
        <row r="284">
          <cell r="D284">
            <v>120</v>
          </cell>
          <cell r="E284">
            <v>221</v>
          </cell>
          <cell r="F284">
            <v>60</v>
          </cell>
          <cell r="G284">
            <v>99</v>
          </cell>
          <cell r="H284">
            <v>60</v>
          </cell>
          <cell r="I284">
            <v>122</v>
          </cell>
        </row>
        <row r="285">
          <cell r="D285">
            <v>2</v>
          </cell>
          <cell r="E285">
            <v>4</v>
          </cell>
          <cell r="F285">
            <v>1</v>
          </cell>
          <cell r="G285">
            <v>0</v>
          </cell>
          <cell r="H285">
            <v>1</v>
          </cell>
          <cell r="I285">
            <v>4</v>
          </cell>
        </row>
        <row r="286">
          <cell r="D286">
            <v>120</v>
          </cell>
          <cell r="E286">
            <v>158</v>
          </cell>
          <cell r="F286">
            <v>60</v>
          </cell>
          <cell r="G286">
            <v>69</v>
          </cell>
          <cell r="H286">
            <v>60</v>
          </cell>
          <cell r="I286">
            <v>89</v>
          </cell>
        </row>
        <row r="287">
          <cell r="D287">
            <v>2796</v>
          </cell>
          <cell r="E287">
            <v>2441</v>
          </cell>
          <cell r="F287">
            <v>1404</v>
          </cell>
          <cell r="G287">
            <v>1158</v>
          </cell>
          <cell r="H287">
            <v>1392</v>
          </cell>
          <cell r="I287">
            <v>1283</v>
          </cell>
        </row>
        <row r="288">
          <cell r="D288">
            <v>89</v>
          </cell>
          <cell r="E288">
            <v>86</v>
          </cell>
          <cell r="F288">
            <v>56</v>
          </cell>
          <cell r="G288">
            <v>48</v>
          </cell>
          <cell r="H288">
            <v>33</v>
          </cell>
          <cell r="I288">
            <v>38</v>
          </cell>
        </row>
        <row r="289">
          <cell r="D289">
            <v>135</v>
          </cell>
          <cell r="E289">
            <v>111</v>
          </cell>
          <cell r="F289">
            <v>66</v>
          </cell>
          <cell r="G289">
            <v>42</v>
          </cell>
          <cell r="H289">
            <v>69</v>
          </cell>
          <cell r="I289">
            <v>69</v>
          </cell>
        </row>
        <row r="290">
          <cell r="D290">
            <v>262</v>
          </cell>
          <cell r="E290">
            <v>400</v>
          </cell>
          <cell r="F290">
            <v>131</v>
          </cell>
          <cell r="G290">
            <v>184</v>
          </cell>
          <cell r="H290">
            <v>131</v>
          </cell>
          <cell r="I290">
            <v>216</v>
          </cell>
        </row>
        <row r="291">
          <cell r="D291">
            <v>36</v>
          </cell>
          <cell r="E291">
            <v>34</v>
          </cell>
          <cell r="F291">
            <v>18</v>
          </cell>
          <cell r="G291">
            <v>19</v>
          </cell>
          <cell r="H291">
            <v>18</v>
          </cell>
          <cell r="I291">
            <v>15</v>
          </cell>
        </row>
        <row r="292">
          <cell r="D292">
            <v>201</v>
          </cell>
          <cell r="E292">
            <v>249</v>
          </cell>
          <cell r="F292">
            <v>104</v>
          </cell>
          <cell r="G292">
            <v>118</v>
          </cell>
          <cell r="H292">
            <v>97</v>
          </cell>
          <cell r="I292">
            <v>131</v>
          </cell>
        </row>
        <row r="293">
          <cell r="D293">
            <v>3591</v>
          </cell>
          <cell r="E293">
            <v>3432</v>
          </cell>
          <cell r="F293">
            <v>1863</v>
          </cell>
          <cell r="G293">
            <v>1735</v>
          </cell>
          <cell r="H293">
            <v>1728</v>
          </cell>
          <cell r="I293">
            <v>1697</v>
          </cell>
        </row>
        <row r="294">
          <cell r="D294">
            <v>195</v>
          </cell>
          <cell r="E294">
            <v>175</v>
          </cell>
          <cell r="F294">
            <v>86</v>
          </cell>
          <cell r="G294">
            <v>81</v>
          </cell>
          <cell r="H294">
            <v>109</v>
          </cell>
          <cell r="I294">
            <v>94</v>
          </cell>
        </row>
        <row r="295">
          <cell r="D295">
            <v>66</v>
          </cell>
          <cell r="E295">
            <v>36</v>
          </cell>
          <cell r="F295">
            <v>38</v>
          </cell>
          <cell r="G295">
            <v>22</v>
          </cell>
          <cell r="H295">
            <v>28</v>
          </cell>
          <cell r="I295">
            <v>14</v>
          </cell>
        </row>
        <row r="296">
          <cell r="D296">
            <v>166</v>
          </cell>
          <cell r="E296">
            <v>167</v>
          </cell>
          <cell r="F296">
            <v>83</v>
          </cell>
          <cell r="G296">
            <v>69</v>
          </cell>
          <cell r="H296">
            <v>83</v>
          </cell>
          <cell r="I296">
            <v>98</v>
          </cell>
        </row>
        <row r="297">
          <cell r="D297">
            <v>10</v>
          </cell>
          <cell r="E297">
            <v>10</v>
          </cell>
          <cell r="F297">
            <v>5</v>
          </cell>
          <cell r="G297">
            <v>7</v>
          </cell>
          <cell r="H297">
            <v>5</v>
          </cell>
          <cell r="I297">
            <v>3</v>
          </cell>
        </row>
        <row r="298">
          <cell r="D298">
            <v>100</v>
          </cell>
          <cell r="E298">
            <v>174</v>
          </cell>
          <cell r="F298">
            <v>50</v>
          </cell>
          <cell r="G298">
            <v>47</v>
          </cell>
          <cell r="H298">
            <v>50</v>
          </cell>
          <cell r="I298">
            <v>127</v>
          </cell>
        </row>
        <row r="299">
          <cell r="D299">
            <v>1806</v>
          </cell>
          <cell r="E299">
            <v>1750</v>
          </cell>
          <cell r="F299">
            <v>903</v>
          </cell>
          <cell r="G299">
            <v>740</v>
          </cell>
          <cell r="H299">
            <v>903</v>
          </cell>
          <cell r="I299">
            <v>1010</v>
          </cell>
        </row>
        <row r="300">
          <cell r="D300">
            <v>107</v>
          </cell>
          <cell r="E300">
            <v>99</v>
          </cell>
          <cell r="F300">
            <v>32</v>
          </cell>
          <cell r="G300">
            <v>30</v>
          </cell>
          <cell r="H300">
            <v>75</v>
          </cell>
          <cell r="I300">
            <v>69</v>
          </cell>
        </row>
        <row r="301">
          <cell r="D301">
            <v>98</v>
          </cell>
          <cell r="E301">
            <v>90</v>
          </cell>
          <cell r="F301">
            <v>49</v>
          </cell>
          <cell r="G301">
            <v>45</v>
          </cell>
          <cell r="H301">
            <v>49</v>
          </cell>
          <cell r="I301">
            <v>45</v>
          </cell>
        </row>
        <row r="302">
          <cell r="D302">
            <v>180</v>
          </cell>
          <cell r="E302">
            <v>254</v>
          </cell>
          <cell r="F302">
            <v>90</v>
          </cell>
          <cell r="G302">
            <v>119</v>
          </cell>
          <cell r="H302">
            <v>90</v>
          </cell>
          <cell r="I302">
            <v>135</v>
          </cell>
        </row>
        <row r="303">
          <cell r="D303">
            <v>8</v>
          </cell>
          <cell r="E303">
            <v>8</v>
          </cell>
          <cell r="F303">
            <v>4</v>
          </cell>
          <cell r="G303">
            <v>4</v>
          </cell>
          <cell r="H303">
            <v>4</v>
          </cell>
          <cell r="I303">
            <v>4</v>
          </cell>
        </row>
        <row r="304">
          <cell r="D304">
            <v>106</v>
          </cell>
          <cell r="E304">
            <v>109</v>
          </cell>
          <cell r="F304">
            <v>53</v>
          </cell>
          <cell r="G304">
            <v>53</v>
          </cell>
          <cell r="H304">
            <v>53</v>
          </cell>
          <cell r="I304">
            <v>56</v>
          </cell>
        </row>
        <row r="305">
          <cell r="D305">
            <v>2552</v>
          </cell>
          <cell r="E305">
            <v>2041</v>
          </cell>
          <cell r="F305">
            <v>1276</v>
          </cell>
          <cell r="G305">
            <v>969</v>
          </cell>
          <cell r="H305">
            <v>1276</v>
          </cell>
          <cell r="I305">
            <v>1072</v>
          </cell>
        </row>
        <row r="306">
          <cell r="D306">
            <v>99</v>
          </cell>
          <cell r="E306">
            <v>96</v>
          </cell>
          <cell r="F306">
            <v>41</v>
          </cell>
          <cell r="G306">
            <v>25</v>
          </cell>
          <cell r="H306">
            <v>58</v>
          </cell>
          <cell r="I306">
            <v>71</v>
          </cell>
        </row>
        <row r="307">
          <cell r="D307">
            <v>122</v>
          </cell>
          <cell r="E307">
            <v>128</v>
          </cell>
          <cell r="F307">
            <v>53</v>
          </cell>
          <cell r="G307">
            <v>53</v>
          </cell>
          <cell r="H307">
            <v>69</v>
          </cell>
          <cell r="I307">
            <v>75</v>
          </cell>
        </row>
        <row r="308">
          <cell r="D308">
            <v>64</v>
          </cell>
          <cell r="E308">
            <v>95</v>
          </cell>
          <cell r="F308">
            <v>32</v>
          </cell>
          <cell r="G308">
            <v>48</v>
          </cell>
          <cell r="H308">
            <v>32</v>
          </cell>
          <cell r="I308">
            <v>47</v>
          </cell>
        </row>
        <row r="309">
          <cell r="D309">
            <v>2</v>
          </cell>
          <cell r="E309">
            <v>31</v>
          </cell>
          <cell r="F309">
            <v>1</v>
          </cell>
          <cell r="G309">
            <v>19</v>
          </cell>
          <cell r="H309">
            <v>1</v>
          </cell>
          <cell r="I309">
            <v>12</v>
          </cell>
        </row>
        <row r="310">
          <cell r="D310">
            <v>132</v>
          </cell>
          <cell r="E310">
            <v>89</v>
          </cell>
          <cell r="F310">
            <v>66</v>
          </cell>
          <cell r="G310">
            <v>44</v>
          </cell>
          <cell r="H310">
            <v>66</v>
          </cell>
          <cell r="I310">
            <v>45</v>
          </cell>
        </row>
        <row r="311">
          <cell r="D311">
            <v>1520</v>
          </cell>
          <cell r="E311">
            <v>963</v>
          </cell>
          <cell r="F311">
            <v>760</v>
          </cell>
          <cell r="G311">
            <v>327</v>
          </cell>
          <cell r="H311">
            <v>760</v>
          </cell>
          <cell r="I311">
            <v>636</v>
          </cell>
        </row>
        <row r="312">
          <cell r="D312">
            <v>120</v>
          </cell>
          <cell r="E312">
            <v>120</v>
          </cell>
          <cell r="F312">
            <v>61</v>
          </cell>
          <cell r="G312">
            <v>61</v>
          </cell>
          <cell r="H312">
            <v>59</v>
          </cell>
          <cell r="I312">
            <v>59</v>
          </cell>
        </row>
        <row r="313">
          <cell r="D313">
            <v>65</v>
          </cell>
          <cell r="E313">
            <v>65</v>
          </cell>
          <cell r="F313">
            <v>33</v>
          </cell>
          <cell r="G313">
            <v>33</v>
          </cell>
          <cell r="H313">
            <v>32</v>
          </cell>
          <cell r="I313">
            <v>32</v>
          </cell>
        </row>
        <row r="314">
          <cell r="D314">
            <v>962</v>
          </cell>
          <cell r="E314">
            <v>1325</v>
          </cell>
          <cell r="F314">
            <v>481</v>
          </cell>
          <cell r="G314">
            <v>615</v>
          </cell>
          <cell r="H314">
            <v>481</v>
          </cell>
          <cell r="I314">
            <v>710</v>
          </cell>
        </row>
        <row r="315">
          <cell r="D315">
            <v>70</v>
          </cell>
          <cell r="E315">
            <v>99</v>
          </cell>
          <cell r="F315">
            <v>35</v>
          </cell>
          <cell r="G315">
            <v>55</v>
          </cell>
          <cell r="H315">
            <v>35</v>
          </cell>
          <cell r="I315">
            <v>44</v>
          </cell>
        </row>
        <row r="316">
          <cell r="D316">
            <v>749</v>
          </cell>
          <cell r="E316">
            <v>904</v>
          </cell>
          <cell r="F316">
            <v>378</v>
          </cell>
          <cell r="G316">
            <v>399</v>
          </cell>
          <cell r="H316">
            <v>371</v>
          </cell>
          <cell r="I316">
            <v>505</v>
          </cell>
        </row>
        <row r="317">
          <cell r="D317">
            <v>14452</v>
          </cell>
          <cell r="E317">
            <v>12777</v>
          </cell>
          <cell r="F317">
            <v>7409</v>
          </cell>
          <cell r="G317">
            <v>6272</v>
          </cell>
          <cell r="H317">
            <v>7043</v>
          </cell>
          <cell r="I317">
            <v>6505</v>
          </cell>
        </row>
        <row r="318">
          <cell r="D318">
            <v>633</v>
          </cell>
          <cell r="E318">
            <v>599</v>
          </cell>
          <cell r="F318">
            <v>287</v>
          </cell>
          <cell r="G318">
            <v>256</v>
          </cell>
          <cell r="H318">
            <v>346</v>
          </cell>
          <cell r="I318">
            <v>343</v>
          </cell>
        </row>
        <row r="319">
          <cell r="D319">
            <v>759</v>
          </cell>
          <cell r="E319">
            <v>703</v>
          </cell>
          <cell r="F319">
            <v>415</v>
          </cell>
          <cell r="G319">
            <v>371</v>
          </cell>
          <cell r="H319">
            <v>344</v>
          </cell>
          <cell r="I319">
            <v>332</v>
          </cell>
        </row>
        <row r="324">
          <cell r="D324">
            <v>100</v>
          </cell>
          <cell r="E324">
            <v>151</v>
          </cell>
          <cell r="F324">
            <v>50</v>
          </cell>
          <cell r="G324">
            <v>73</v>
          </cell>
          <cell r="H324">
            <v>50</v>
          </cell>
          <cell r="I324">
            <v>78</v>
          </cell>
        </row>
        <row r="325">
          <cell r="D325" t="str">
            <v>ND</v>
          </cell>
          <cell r="E325" t="str">
            <v>ND</v>
          </cell>
          <cell r="F325" t="str">
            <v>ND</v>
          </cell>
          <cell r="G325" t="str">
            <v>ND</v>
          </cell>
          <cell r="H325" t="str">
            <v>ND</v>
          </cell>
          <cell r="I325" t="str">
            <v>ND</v>
          </cell>
        </row>
        <row r="326">
          <cell r="D326" t="str">
            <v>ND</v>
          </cell>
          <cell r="E326" t="str">
            <v>ND</v>
          </cell>
          <cell r="F326" t="str">
            <v>ND</v>
          </cell>
          <cell r="G326" t="str">
            <v>ND</v>
          </cell>
          <cell r="H326" t="str">
            <v>ND</v>
          </cell>
          <cell r="I326" t="str">
            <v>ND</v>
          </cell>
        </row>
        <row r="327">
          <cell r="D327" t="str">
            <v>ND</v>
          </cell>
          <cell r="E327" t="str">
            <v>ND</v>
          </cell>
          <cell r="F327" t="str">
            <v>ND</v>
          </cell>
          <cell r="G327" t="str">
            <v>ND</v>
          </cell>
          <cell r="H327" t="str">
            <v>ND</v>
          </cell>
          <cell r="I327" t="str">
            <v>ND</v>
          </cell>
        </row>
        <row r="328">
          <cell r="D328">
            <v>196</v>
          </cell>
          <cell r="E328">
            <v>196</v>
          </cell>
          <cell r="F328">
            <v>152</v>
          </cell>
          <cell r="G328">
            <v>152</v>
          </cell>
          <cell r="H328">
            <v>44</v>
          </cell>
          <cell r="I328">
            <v>44</v>
          </cell>
        </row>
        <row r="329">
          <cell r="D329" t="str">
            <v>ND</v>
          </cell>
          <cell r="E329" t="str">
            <v>ND</v>
          </cell>
          <cell r="F329" t="str">
            <v>ND</v>
          </cell>
          <cell r="G329" t="str">
            <v>ND</v>
          </cell>
          <cell r="H329" t="str">
            <v>ND</v>
          </cell>
          <cell r="I329" t="str">
            <v>ND</v>
          </cell>
        </row>
        <row r="330">
          <cell r="D330">
            <v>74</v>
          </cell>
          <cell r="E330">
            <v>199</v>
          </cell>
          <cell r="F330">
            <v>36</v>
          </cell>
          <cell r="G330">
            <v>107</v>
          </cell>
          <cell r="H330">
            <v>38</v>
          </cell>
          <cell r="I330">
            <v>92</v>
          </cell>
        </row>
        <row r="331">
          <cell r="D331" t="str">
            <v>ND</v>
          </cell>
          <cell r="E331" t="str">
            <v>ND</v>
          </cell>
          <cell r="F331" t="str">
            <v>ND</v>
          </cell>
          <cell r="G331" t="str">
            <v>ND</v>
          </cell>
          <cell r="H331" t="str">
            <v>ND</v>
          </cell>
          <cell r="I331" t="str">
            <v>ND</v>
          </cell>
        </row>
        <row r="332">
          <cell r="D332" t="str">
            <v>ND</v>
          </cell>
          <cell r="E332" t="str">
            <v>ND</v>
          </cell>
          <cell r="F332" t="str">
            <v>ND</v>
          </cell>
          <cell r="G332" t="str">
            <v>ND</v>
          </cell>
          <cell r="H332" t="str">
            <v>ND</v>
          </cell>
          <cell r="I332" t="str">
            <v>ND</v>
          </cell>
        </row>
        <row r="333">
          <cell r="D333" t="str">
            <v>ND</v>
          </cell>
          <cell r="E333" t="str">
            <v>ND</v>
          </cell>
          <cell r="F333" t="str">
            <v>ND</v>
          </cell>
          <cell r="G333" t="str">
            <v>ND</v>
          </cell>
          <cell r="H333" t="str">
            <v>ND</v>
          </cell>
          <cell r="I333" t="str">
            <v>ND</v>
          </cell>
        </row>
        <row r="334">
          <cell r="D334">
            <v>260</v>
          </cell>
          <cell r="E334">
            <v>225</v>
          </cell>
          <cell r="F334">
            <v>122</v>
          </cell>
          <cell r="G334">
            <v>91</v>
          </cell>
          <cell r="H334">
            <v>138</v>
          </cell>
          <cell r="I334">
            <v>134</v>
          </cell>
        </row>
        <row r="335">
          <cell r="D335" t="str">
            <v>ND</v>
          </cell>
          <cell r="E335" t="str">
            <v>ND</v>
          </cell>
          <cell r="F335" t="str">
            <v>ND</v>
          </cell>
          <cell r="G335" t="str">
            <v>ND</v>
          </cell>
          <cell r="H335" t="str">
            <v>ND</v>
          </cell>
          <cell r="I335" t="str">
            <v>ND</v>
          </cell>
        </row>
        <row r="336">
          <cell r="D336">
            <v>176</v>
          </cell>
          <cell r="E336">
            <v>170</v>
          </cell>
          <cell r="F336">
            <v>97</v>
          </cell>
          <cell r="G336">
            <v>79</v>
          </cell>
          <cell r="H336">
            <v>79</v>
          </cell>
          <cell r="I336">
            <v>91</v>
          </cell>
        </row>
        <row r="337">
          <cell r="D337" t="str">
            <v>ND</v>
          </cell>
          <cell r="E337" t="str">
            <v>ND</v>
          </cell>
          <cell r="F337" t="str">
            <v>ND</v>
          </cell>
          <cell r="G337" t="str">
            <v>ND</v>
          </cell>
          <cell r="H337" t="str">
            <v>ND</v>
          </cell>
          <cell r="I337" t="str">
            <v>ND</v>
          </cell>
        </row>
        <row r="338">
          <cell r="D338" t="str">
            <v>ND</v>
          </cell>
          <cell r="E338" t="str">
            <v>ND</v>
          </cell>
          <cell r="F338" t="str">
            <v>ND</v>
          </cell>
          <cell r="G338" t="str">
            <v>ND</v>
          </cell>
          <cell r="H338" t="str">
            <v>ND</v>
          </cell>
          <cell r="I338" t="str">
            <v>ND</v>
          </cell>
        </row>
        <row r="339">
          <cell r="D339" t="str">
            <v>ND</v>
          </cell>
          <cell r="E339" t="str">
            <v>ND</v>
          </cell>
          <cell r="F339" t="str">
            <v>ND</v>
          </cell>
          <cell r="G339" t="str">
            <v>ND</v>
          </cell>
          <cell r="H339" t="str">
            <v>ND</v>
          </cell>
          <cell r="I339" t="str">
            <v>ND</v>
          </cell>
        </row>
        <row r="340">
          <cell r="D340">
            <v>112</v>
          </cell>
          <cell r="E340">
            <v>106</v>
          </cell>
          <cell r="F340">
            <v>103</v>
          </cell>
          <cell r="G340">
            <v>97</v>
          </cell>
          <cell r="H340">
            <v>9</v>
          </cell>
          <cell r="I340">
            <v>9</v>
          </cell>
        </row>
        <row r="341">
          <cell r="D341" t="str">
            <v>ND</v>
          </cell>
          <cell r="E341" t="str">
            <v>ND</v>
          </cell>
          <cell r="F341" t="str">
            <v>ND</v>
          </cell>
          <cell r="G341" t="str">
            <v>ND</v>
          </cell>
          <cell r="H341" t="str">
            <v>ND</v>
          </cell>
          <cell r="I341" t="str">
            <v>ND</v>
          </cell>
        </row>
        <row r="342">
          <cell r="D342">
            <v>48</v>
          </cell>
          <cell r="E342">
            <v>263</v>
          </cell>
          <cell r="F342">
            <v>24</v>
          </cell>
          <cell r="G342">
            <v>159</v>
          </cell>
          <cell r="H342">
            <v>24</v>
          </cell>
          <cell r="I342">
            <v>104</v>
          </cell>
        </row>
        <row r="343">
          <cell r="D343" t="str">
            <v>ND</v>
          </cell>
          <cell r="E343" t="str">
            <v>ND</v>
          </cell>
          <cell r="F343" t="str">
            <v>ND</v>
          </cell>
          <cell r="G343" t="str">
            <v>ND</v>
          </cell>
          <cell r="H343" t="str">
            <v>ND</v>
          </cell>
          <cell r="I343" t="str">
            <v>ND</v>
          </cell>
        </row>
        <row r="344">
          <cell r="D344" t="str">
            <v>ND</v>
          </cell>
          <cell r="E344" t="str">
            <v>ND</v>
          </cell>
          <cell r="F344" t="str">
            <v>ND</v>
          </cell>
          <cell r="G344" t="str">
            <v>ND</v>
          </cell>
          <cell r="H344" t="str">
            <v>ND</v>
          </cell>
          <cell r="I344" t="str">
            <v>ND</v>
          </cell>
        </row>
        <row r="345">
          <cell r="D345" t="str">
            <v>ND</v>
          </cell>
          <cell r="E345" t="str">
            <v>ND</v>
          </cell>
          <cell r="F345" t="str">
            <v>ND</v>
          </cell>
          <cell r="G345" t="str">
            <v>ND</v>
          </cell>
          <cell r="H345" t="str">
            <v>ND</v>
          </cell>
          <cell r="I345" t="str">
            <v>ND</v>
          </cell>
        </row>
        <row r="346">
          <cell r="D346">
            <v>155</v>
          </cell>
          <cell r="E346">
            <v>143</v>
          </cell>
          <cell r="F346">
            <v>59</v>
          </cell>
          <cell r="G346">
            <v>57</v>
          </cell>
          <cell r="H346">
            <v>96</v>
          </cell>
          <cell r="I346">
            <v>86</v>
          </cell>
        </row>
        <row r="347">
          <cell r="D347" t="str">
            <v>ND</v>
          </cell>
          <cell r="E347" t="str">
            <v>ND</v>
          </cell>
          <cell r="F347" t="str">
            <v>ND</v>
          </cell>
          <cell r="G347" t="str">
            <v>ND</v>
          </cell>
          <cell r="H347" t="str">
            <v>ND</v>
          </cell>
          <cell r="I347" t="str">
            <v>ND</v>
          </cell>
        </row>
        <row r="348">
          <cell r="D348">
            <v>60</v>
          </cell>
          <cell r="E348">
            <v>109</v>
          </cell>
          <cell r="F348">
            <v>30</v>
          </cell>
          <cell r="G348">
            <v>48</v>
          </cell>
          <cell r="H348">
            <v>30</v>
          </cell>
          <cell r="I348">
            <v>61</v>
          </cell>
        </row>
        <row r="349">
          <cell r="D349" t="str">
            <v>ND</v>
          </cell>
          <cell r="E349" t="str">
            <v>ND</v>
          </cell>
          <cell r="F349" t="str">
            <v>ND</v>
          </cell>
          <cell r="G349" t="str">
            <v>ND</v>
          </cell>
          <cell r="H349" t="str">
            <v>ND</v>
          </cell>
          <cell r="I349" t="str">
            <v>ND</v>
          </cell>
        </row>
        <row r="350">
          <cell r="D350" t="str">
            <v>ND</v>
          </cell>
          <cell r="E350" t="str">
            <v>ND</v>
          </cell>
          <cell r="F350" t="str">
            <v>ND</v>
          </cell>
          <cell r="G350" t="str">
            <v>ND</v>
          </cell>
          <cell r="H350" t="str">
            <v>ND</v>
          </cell>
          <cell r="I350" t="str">
            <v>ND</v>
          </cell>
        </row>
        <row r="351">
          <cell r="D351" t="str">
            <v>ND</v>
          </cell>
          <cell r="E351" t="str">
            <v>ND</v>
          </cell>
          <cell r="F351" t="str">
            <v>ND</v>
          </cell>
          <cell r="G351" t="str">
            <v>ND</v>
          </cell>
          <cell r="H351" t="str">
            <v>ND</v>
          </cell>
          <cell r="I351" t="str">
            <v>ND</v>
          </cell>
        </row>
        <row r="352">
          <cell r="D352">
            <v>51</v>
          </cell>
          <cell r="E352">
            <v>54</v>
          </cell>
          <cell r="F352">
            <v>15</v>
          </cell>
          <cell r="G352">
            <v>15</v>
          </cell>
          <cell r="H352">
            <v>36</v>
          </cell>
          <cell r="I352">
            <v>39</v>
          </cell>
        </row>
        <row r="353">
          <cell r="D353" t="str">
            <v>ND</v>
          </cell>
          <cell r="E353" t="str">
            <v>ND</v>
          </cell>
          <cell r="F353" t="str">
            <v>ND</v>
          </cell>
          <cell r="G353" t="str">
            <v>ND</v>
          </cell>
          <cell r="H353" t="str">
            <v>ND</v>
          </cell>
          <cell r="I353" t="str">
            <v>ND</v>
          </cell>
        </row>
        <row r="354">
          <cell r="D354">
            <v>34</v>
          </cell>
          <cell r="E354">
            <v>39</v>
          </cell>
          <cell r="F354">
            <v>17</v>
          </cell>
          <cell r="G354">
            <v>20</v>
          </cell>
          <cell r="H354">
            <v>17</v>
          </cell>
          <cell r="I354">
            <v>19</v>
          </cell>
        </row>
        <row r="355">
          <cell r="D355" t="str">
            <v>ND</v>
          </cell>
          <cell r="E355" t="str">
            <v>ND</v>
          </cell>
          <cell r="F355" t="str">
            <v>ND</v>
          </cell>
          <cell r="G355" t="str">
            <v>ND</v>
          </cell>
          <cell r="H355" t="str">
            <v>ND</v>
          </cell>
          <cell r="I355" t="str">
            <v>ND</v>
          </cell>
        </row>
        <row r="356">
          <cell r="D356" t="str">
            <v>ND</v>
          </cell>
          <cell r="E356" t="str">
            <v>ND</v>
          </cell>
          <cell r="F356" t="str">
            <v>ND</v>
          </cell>
          <cell r="G356" t="str">
            <v>ND</v>
          </cell>
          <cell r="H356" t="str">
            <v>ND</v>
          </cell>
          <cell r="I356" t="str">
            <v>ND</v>
          </cell>
        </row>
        <row r="357">
          <cell r="D357" t="str">
            <v>ND</v>
          </cell>
          <cell r="E357" t="str">
            <v>ND</v>
          </cell>
          <cell r="F357" t="str">
            <v>ND</v>
          </cell>
          <cell r="G357" t="str">
            <v>ND</v>
          </cell>
          <cell r="H357" t="str">
            <v>ND</v>
          </cell>
          <cell r="I357" t="str">
            <v>ND</v>
          </cell>
        </row>
        <row r="358">
          <cell r="D358">
            <v>34</v>
          </cell>
          <cell r="E358">
            <v>34</v>
          </cell>
          <cell r="F358">
            <v>18</v>
          </cell>
          <cell r="G358">
            <v>18</v>
          </cell>
          <cell r="H358">
            <v>16</v>
          </cell>
          <cell r="I358">
            <v>16</v>
          </cell>
        </row>
        <row r="359">
          <cell r="D359" t="str">
            <v>ND</v>
          </cell>
          <cell r="E359" t="str">
            <v>ND</v>
          </cell>
          <cell r="F359" t="str">
            <v>ND</v>
          </cell>
          <cell r="G359" t="str">
            <v>ND</v>
          </cell>
          <cell r="H359" t="str">
            <v>ND</v>
          </cell>
          <cell r="I359" t="str">
            <v>ND</v>
          </cell>
        </row>
        <row r="360">
          <cell r="D360">
            <v>492</v>
          </cell>
          <cell r="E360">
            <v>931</v>
          </cell>
          <cell r="F360">
            <v>254</v>
          </cell>
          <cell r="G360">
            <v>486</v>
          </cell>
          <cell r="H360">
            <v>238</v>
          </cell>
          <cell r="I360">
            <v>445</v>
          </cell>
        </row>
        <row r="361">
          <cell r="D361" t="str">
            <v>ND</v>
          </cell>
          <cell r="E361" t="str">
            <v>ND</v>
          </cell>
          <cell r="F361" t="str">
            <v>ND</v>
          </cell>
          <cell r="G361" t="str">
            <v>ND</v>
          </cell>
          <cell r="H361" t="str">
            <v>ND</v>
          </cell>
          <cell r="I361" t="str">
            <v>ND</v>
          </cell>
        </row>
        <row r="362">
          <cell r="D362" t="str">
            <v>ND</v>
          </cell>
          <cell r="E362" t="str">
            <v>ND</v>
          </cell>
          <cell r="F362" t="str">
            <v>ND</v>
          </cell>
          <cell r="G362" t="str">
            <v>ND</v>
          </cell>
          <cell r="H362" t="str">
            <v>ND</v>
          </cell>
          <cell r="I362" t="str">
            <v>ND</v>
          </cell>
        </row>
        <row r="363">
          <cell r="D363" t="str">
            <v>ND</v>
          </cell>
          <cell r="E363" t="str">
            <v>ND</v>
          </cell>
          <cell r="F363" t="str">
            <v>ND</v>
          </cell>
          <cell r="G363" t="str">
            <v>ND</v>
          </cell>
          <cell r="H363" t="str">
            <v>ND</v>
          </cell>
          <cell r="I363" t="str">
            <v>ND</v>
          </cell>
        </row>
        <row r="364">
          <cell r="D364">
            <v>808</v>
          </cell>
          <cell r="E364">
            <v>758</v>
          </cell>
          <cell r="F364">
            <v>469</v>
          </cell>
          <cell r="G364">
            <v>430</v>
          </cell>
          <cell r="H364">
            <v>339</v>
          </cell>
          <cell r="I364">
            <v>328</v>
          </cell>
        </row>
        <row r="365">
          <cell r="D365" t="str">
            <v>ND</v>
          </cell>
          <cell r="E365" t="str">
            <v>ND</v>
          </cell>
          <cell r="F365" t="str">
            <v>ND</v>
          </cell>
          <cell r="G365" t="str">
            <v>ND</v>
          </cell>
          <cell r="H365" t="str">
            <v>ND</v>
          </cell>
          <cell r="I365" t="str">
            <v>ND</v>
          </cell>
        </row>
        <row r="376">
          <cell r="B376">
            <v>1</v>
          </cell>
          <cell r="C376">
            <v>12</v>
          </cell>
          <cell r="D376">
            <v>5</v>
          </cell>
          <cell r="E376">
            <v>8</v>
          </cell>
          <cell r="F376">
            <v>8</v>
          </cell>
          <cell r="G376">
            <v>34</v>
          </cell>
          <cell r="I376">
            <v>11</v>
          </cell>
          <cell r="J376">
            <v>4</v>
          </cell>
          <cell r="K376">
            <v>2</v>
          </cell>
          <cell r="L376">
            <v>4</v>
          </cell>
          <cell r="M376">
            <v>21</v>
          </cell>
          <cell r="N376">
            <v>1</v>
          </cell>
          <cell r="O376">
            <v>1</v>
          </cell>
          <cell r="P376">
            <v>1</v>
          </cell>
          <cell r="Q376">
            <v>6</v>
          </cell>
          <cell r="R376">
            <v>4</v>
          </cell>
          <cell r="S376">
            <v>13</v>
          </cell>
        </row>
        <row r="377">
          <cell r="B377">
            <v>0</v>
          </cell>
          <cell r="C377">
            <v>2</v>
          </cell>
          <cell r="D377">
            <v>1</v>
          </cell>
          <cell r="E377">
            <v>1</v>
          </cell>
          <cell r="F377">
            <v>2</v>
          </cell>
          <cell r="G377">
            <v>6</v>
          </cell>
          <cell r="J377">
            <v>1</v>
          </cell>
          <cell r="L377">
            <v>2</v>
          </cell>
          <cell r="M377">
            <v>3</v>
          </cell>
          <cell r="O377">
            <v>2</v>
          </cell>
          <cell r="Q377">
            <v>1</v>
          </cell>
          <cell r="S377">
            <v>3</v>
          </cell>
        </row>
        <row r="378">
          <cell r="B378">
            <v>0</v>
          </cell>
          <cell r="C378">
            <v>3</v>
          </cell>
          <cell r="D378">
            <v>2</v>
          </cell>
          <cell r="E378">
            <v>1</v>
          </cell>
          <cell r="F378">
            <v>1</v>
          </cell>
          <cell r="G378">
            <v>7</v>
          </cell>
          <cell r="I378">
            <v>3</v>
          </cell>
          <cell r="J378">
            <v>2</v>
          </cell>
          <cell r="K378">
            <v>1</v>
          </cell>
          <cell r="L378">
            <v>1</v>
          </cell>
          <cell r="M378">
            <v>7</v>
          </cell>
          <cell r="S378">
            <v>0</v>
          </cell>
        </row>
        <row r="379">
          <cell r="B379">
            <v>1</v>
          </cell>
          <cell r="C379">
            <v>17</v>
          </cell>
          <cell r="D379">
            <v>8</v>
          </cell>
          <cell r="E379">
            <v>10</v>
          </cell>
          <cell r="F379">
            <v>11</v>
          </cell>
          <cell r="G379">
            <v>47</v>
          </cell>
          <cell r="H379">
            <v>0</v>
          </cell>
          <cell r="I379">
            <v>14</v>
          </cell>
          <cell r="J379">
            <v>7</v>
          </cell>
          <cell r="K379">
            <v>3</v>
          </cell>
          <cell r="L379">
            <v>7</v>
          </cell>
          <cell r="M379">
            <v>31</v>
          </cell>
          <cell r="N379">
            <v>1</v>
          </cell>
          <cell r="O379">
            <v>3</v>
          </cell>
          <cell r="P379">
            <v>1</v>
          </cell>
          <cell r="Q379">
            <v>7</v>
          </cell>
          <cell r="R379">
            <v>4</v>
          </cell>
          <cell r="S379">
            <v>16</v>
          </cell>
        </row>
        <row r="390">
          <cell r="G390">
            <v>0</v>
          </cell>
          <cell r="H390">
            <v>0</v>
          </cell>
          <cell r="I390">
            <v>0</v>
          </cell>
          <cell r="J390">
            <v>0</v>
          </cell>
          <cell r="K390">
            <v>0</v>
          </cell>
          <cell r="L390">
            <v>0</v>
          </cell>
          <cell r="M390">
            <v>0</v>
          </cell>
          <cell r="N390">
            <v>0</v>
          </cell>
          <cell r="O390">
            <v>0</v>
          </cell>
          <cell r="P390">
            <v>0</v>
          </cell>
          <cell r="Q390">
            <v>0</v>
          </cell>
          <cell r="R390">
            <v>0</v>
          </cell>
        </row>
        <row r="391">
          <cell r="G391">
            <v>3</v>
          </cell>
          <cell r="H391">
            <v>0</v>
          </cell>
          <cell r="I391">
            <v>0</v>
          </cell>
          <cell r="J391">
            <v>0</v>
          </cell>
          <cell r="K391">
            <v>0</v>
          </cell>
          <cell r="L391">
            <v>0</v>
          </cell>
          <cell r="M391">
            <v>0</v>
          </cell>
          <cell r="N391">
            <v>0</v>
          </cell>
          <cell r="O391">
            <v>0</v>
          </cell>
          <cell r="P391">
            <v>0</v>
          </cell>
          <cell r="Q391">
            <v>0</v>
          </cell>
          <cell r="R391">
            <v>0</v>
          </cell>
        </row>
        <row r="392">
          <cell r="G392">
            <v>2</v>
          </cell>
          <cell r="H392">
            <v>0</v>
          </cell>
          <cell r="I392">
            <v>0</v>
          </cell>
          <cell r="J392">
            <v>0</v>
          </cell>
          <cell r="K392">
            <v>0</v>
          </cell>
          <cell r="L392">
            <v>0</v>
          </cell>
          <cell r="M392">
            <v>0</v>
          </cell>
          <cell r="N392">
            <v>0</v>
          </cell>
          <cell r="O392">
            <v>0</v>
          </cell>
          <cell r="P392">
            <v>0</v>
          </cell>
          <cell r="Q392">
            <v>0</v>
          </cell>
          <cell r="R392">
            <v>0</v>
          </cell>
        </row>
        <row r="393">
          <cell r="G393">
            <v>1</v>
          </cell>
          <cell r="H393">
            <v>0</v>
          </cell>
          <cell r="I393">
            <v>0</v>
          </cell>
          <cell r="J393">
            <v>0</v>
          </cell>
          <cell r="K393">
            <v>0</v>
          </cell>
          <cell r="L393">
            <v>0</v>
          </cell>
          <cell r="M393">
            <v>0</v>
          </cell>
          <cell r="N393">
            <v>0</v>
          </cell>
          <cell r="O393">
            <v>0</v>
          </cell>
          <cell r="P393">
            <v>0</v>
          </cell>
          <cell r="Q393">
            <v>0</v>
          </cell>
          <cell r="R393">
            <v>0</v>
          </cell>
        </row>
        <row r="394">
          <cell r="G394">
            <v>1</v>
          </cell>
          <cell r="H394">
            <v>0</v>
          </cell>
          <cell r="I394">
            <v>0</v>
          </cell>
          <cell r="J394">
            <v>0</v>
          </cell>
          <cell r="K394">
            <v>0</v>
          </cell>
          <cell r="L394">
            <v>0</v>
          </cell>
          <cell r="M394">
            <v>0</v>
          </cell>
          <cell r="N394">
            <v>0</v>
          </cell>
          <cell r="O394">
            <v>0</v>
          </cell>
          <cell r="P394">
            <v>0</v>
          </cell>
          <cell r="Q394">
            <v>0</v>
          </cell>
          <cell r="R394">
            <v>0</v>
          </cell>
        </row>
        <row r="395">
          <cell r="G395">
            <v>7</v>
          </cell>
          <cell r="H395">
            <v>0</v>
          </cell>
          <cell r="I395">
            <v>0</v>
          </cell>
          <cell r="J395">
            <v>0</v>
          </cell>
          <cell r="K395">
            <v>0</v>
          </cell>
          <cell r="L395">
            <v>0</v>
          </cell>
          <cell r="M395">
            <v>0</v>
          </cell>
          <cell r="N395">
            <v>0</v>
          </cell>
          <cell r="O395">
            <v>0</v>
          </cell>
          <cell r="P395">
            <v>0</v>
          </cell>
          <cell r="Q395">
            <v>0</v>
          </cell>
          <cell r="R395">
            <v>0</v>
          </cell>
        </row>
        <row r="398">
          <cell r="G398">
            <v>0</v>
          </cell>
          <cell r="H398">
            <v>0</v>
          </cell>
          <cell r="I398">
            <v>0</v>
          </cell>
          <cell r="J398">
            <v>0</v>
          </cell>
          <cell r="K398">
            <v>0</v>
          </cell>
          <cell r="L398">
            <v>0</v>
          </cell>
          <cell r="M398">
            <v>0</v>
          </cell>
          <cell r="N398">
            <v>0</v>
          </cell>
          <cell r="O398">
            <v>0</v>
          </cell>
          <cell r="P398">
            <v>0</v>
          </cell>
          <cell r="Q398">
            <v>0</v>
          </cell>
          <cell r="R398">
            <v>0</v>
          </cell>
        </row>
        <row r="399">
          <cell r="G399">
            <v>0</v>
          </cell>
          <cell r="H399">
            <v>2</v>
          </cell>
          <cell r="I399">
            <v>0</v>
          </cell>
          <cell r="J399">
            <v>0</v>
          </cell>
          <cell r="K399">
            <v>0</v>
          </cell>
          <cell r="L399">
            <v>0</v>
          </cell>
          <cell r="M399">
            <v>0</v>
          </cell>
          <cell r="N399">
            <v>0</v>
          </cell>
          <cell r="O399">
            <v>0</v>
          </cell>
          <cell r="P399">
            <v>0</v>
          </cell>
          <cell r="Q399">
            <v>0</v>
          </cell>
          <cell r="R399">
            <v>0</v>
          </cell>
        </row>
        <row r="400">
          <cell r="G400">
            <v>1</v>
          </cell>
          <cell r="H400">
            <v>0</v>
          </cell>
          <cell r="I400">
            <v>0</v>
          </cell>
          <cell r="J400">
            <v>0</v>
          </cell>
          <cell r="K400">
            <v>0</v>
          </cell>
          <cell r="L400">
            <v>0</v>
          </cell>
          <cell r="M400">
            <v>0</v>
          </cell>
          <cell r="N400">
            <v>0</v>
          </cell>
          <cell r="O400">
            <v>0</v>
          </cell>
          <cell r="P400">
            <v>0</v>
          </cell>
          <cell r="Q400">
            <v>0</v>
          </cell>
          <cell r="R400">
            <v>0</v>
          </cell>
        </row>
        <row r="401">
          <cell r="G401">
            <v>0</v>
          </cell>
          <cell r="H401">
            <v>1</v>
          </cell>
          <cell r="I401">
            <v>0</v>
          </cell>
          <cell r="J401">
            <v>0</v>
          </cell>
          <cell r="K401">
            <v>0</v>
          </cell>
          <cell r="L401">
            <v>0</v>
          </cell>
          <cell r="M401">
            <v>0</v>
          </cell>
          <cell r="N401">
            <v>0</v>
          </cell>
          <cell r="O401">
            <v>0</v>
          </cell>
          <cell r="P401">
            <v>0</v>
          </cell>
          <cell r="Q401">
            <v>0</v>
          </cell>
          <cell r="R401">
            <v>0</v>
          </cell>
        </row>
        <row r="402">
          <cell r="G402">
            <v>2</v>
          </cell>
          <cell r="H402">
            <v>0</v>
          </cell>
          <cell r="I402">
            <v>0</v>
          </cell>
          <cell r="J402">
            <v>0</v>
          </cell>
          <cell r="K402">
            <v>0</v>
          </cell>
          <cell r="L402">
            <v>0</v>
          </cell>
          <cell r="M402">
            <v>0</v>
          </cell>
          <cell r="N402">
            <v>0</v>
          </cell>
          <cell r="O402">
            <v>0</v>
          </cell>
          <cell r="P402">
            <v>0</v>
          </cell>
          <cell r="Q402">
            <v>0</v>
          </cell>
          <cell r="R402">
            <v>0</v>
          </cell>
        </row>
        <row r="403">
          <cell r="G403">
            <v>3</v>
          </cell>
          <cell r="H403">
            <v>3</v>
          </cell>
          <cell r="I403">
            <v>0</v>
          </cell>
          <cell r="J403">
            <v>0</v>
          </cell>
          <cell r="K403">
            <v>0</v>
          </cell>
          <cell r="L403">
            <v>0</v>
          </cell>
          <cell r="M403">
            <v>0</v>
          </cell>
          <cell r="N403">
            <v>0</v>
          </cell>
          <cell r="O403">
            <v>0</v>
          </cell>
          <cell r="P403">
            <v>0</v>
          </cell>
          <cell r="Q403">
            <v>0</v>
          </cell>
          <cell r="R403">
            <v>0</v>
          </cell>
        </row>
        <row r="406">
          <cell r="G406">
            <v>0</v>
          </cell>
          <cell r="H406">
            <v>1</v>
          </cell>
          <cell r="I406">
            <v>0</v>
          </cell>
          <cell r="J406">
            <v>0</v>
          </cell>
          <cell r="K406">
            <v>0</v>
          </cell>
          <cell r="L406">
            <v>0</v>
          </cell>
          <cell r="M406">
            <v>0</v>
          </cell>
          <cell r="N406">
            <v>0</v>
          </cell>
          <cell r="O406">
            <v>0</v>
          </cell>
          <cell r="P406">
            <v>0</v>
          </cell>
          <cell r="Q406">
            <v>0</v>
          </cell>
          <cell r="R406">
            <v>0</v>
          </cell>
        </row>
        <row r="407">
          <cell r="G407">
            <v>11</v>
          </cell>
          <cell r="H407">
            <v>1</v>
          </cell>
          <cell r="I407">
            <v>0</v>
          </cell>
          <cell r="J407">
            <v>0</v>
          </cell>
          <cell r="K407">
            <v>0</v>
          </cell>
          <cell r="L407">
            <v>0</v>
          </cell>
          <cell r="M407">
            <v>0</v>
          </cell>
          <cell r="N407">
            <v>0</v>
          </cell>
          <cell r="O407">
            <v>0</v>
          </cell>
          <cell r="P407">
            <v>0</v>
          </cell>
          <cell r="Q407">
            <v>0</v>
          </cell>
          <cell r="R407">
            <v>0</v>
          </cell>
        </row>
        <row r="408">
          <cell r="G408">
            <v>4</v>
          </cell>
          <cell r="H408">
            <v>1</v>
          </cell>
          <cell r="I408">
            <v>0</v>
          </cell>
          <cell r="J408">
            <v>0</v>
          </cell>
          <cell r="K408">
            <v>0</v>
          </cell>
          <cell r="L408">
            <v>0</v>
          </cell>
          <cell r="M408">
            <v>0</v>
          </cell>
          <cell r="N408">
            <v>0</v>
          </cell>
          <cell r="O408">
            <v>0</v>
          </cell>
          <cell r="P408">
            <v>0</v>
          </cell>
          <cell r="Q408">
            <v>0</v>
          </cell>
          <cell r="R408">
            <v>0</v>
          </cell>
        </row>
        <row r="409">
          <cell r="G409">
            <v>2</v>
          </cell>
          <cell r="H409">
            <v>6</v>
          </cell>
          <cell r="I409">
            <v>0</v>
          </cell>
          <cell r="J409">
            <v>0</v>
          </cell>
          <cell r="K409">
            <v>0</v>
          </cell>
          <cell r="L409">
            <v>0</v>
          </cell>
          <cell r="M409">
            <v>0</v>
          </cell>
          <cell r="N409">
            <v>0</v>
          </cell>
          <cell r="O409">
            <v>0</v>
          </cell>
          <cell r="P409">
            <v>0</v>
          </cell>
          <cell r="Q409">
            <v>0</v>
          </cell>
          <cell r="R409">
            <v>0</v>
          </cell>
        </row>
        <row r="410">
          <cell r="G410">
            <v>4</v>
          </cell>
          <cell r="H410">
            <v>4</v>
          </cell>
          <cell r="I410">
            <v>0</v>
          </cell>
          <cell r="J410">
            <v>0</v>
          </cell>
          <cell r="K410">
            <v>0</v>
          </cell>
          <cell r="L410">
            <v>0</v>
          </cell>
          <cell r="M410">
            <v>0</v>
          </cell>
          <cell r="N410">
            <v>0</v>
          </cell>
          <cell r="O410">
            <v>0</v>
          </cell>
          <cell r="P410">
            <v>0</v>
          </cell>
          <cell r="Q410">
            <v>0</v>
          </cell>
          <cell r="R410">
            <v>0</v>
          </cell>
        </row>
        <row r="411">
          <cell r="G411">
            <v>21</v>
          </cell>
          <cell r="H411">
            <v>13</v>
          </cell>
          <cell r="I411">
            <v>0</v>
          </cell>
          <cell r="J411">
            <v>0</v>
          </cell>
          <cell r="K411">
            <v>0</v>
          </cell>
          <cell r="L411">
            <v>0</v>
          </cell>
          <cell r="M411">
            <v>0</v>
          </cell>
          <cell r="N411">
            <v>0</v>
          </cell>
          <cell r="O411">
            <v>0</v>
          </cell>
          <cell r="P411">
            <v>0</v>
          </cell>
          <cell r="Q411">
            <v>0</v>
          </cell>
          <cell r="R411">
            <v>0</v>
          </cell>
        </row>
        <row r="418">
          <cell r="B418">
            <v>0</v>
          </cell>
          <cell r="C418">
            <v>2</v>
          </cell>
          <cell r="D418">
            <v>0</v>
          </cell>
          <cell r="E418">
            <v>1</v>
          </cell>
          <cell r="F418">
            <v>0</v>
          </cell>
          <cell r="G418">
            <v>3</v>
          </cell>
          <cell r="I418">
            <v>2</v>
          </cell>
          <cell r="M418">
            <v>2</v>
          </cell>
          <cell r="Q418">
            <v>1</v>
          </cell>
          <cell r="S418">
            <v>1</v>
          </cell>
        </row>
        <row r="419">
          <cell r="B419">
            <v>1</v>
          </cell>
          <cell r="C419">
            <v>2</v>
          </cell>
          <cell r="D419">
            <v>2</v>
          </cell>
          <cell r="E419">
            <v>2</v>
          </cell>
          <cell r="F419">
            <v>4</v>
          </cell>
          <cell r="G419">
            <v>11</v>
          </cell>
          <cell r="I419">
            <v>2</v>
          </cell>
          <cell r="J419">
            <v>1</v>
          </cell>
          <cell r="K419">
            <v>1</v>
          </cell>
          <cell r="L419">
            <v>2</v>
          </cell>
          <cell r="M419">
            <v>6</v>
          </cell>
          <cell r="N419">
            <v>1</v>
          </cell>
          <cell r="P419">
            <v>1</v>
          </cell>
          <cell r="Q419">
            <v>1</v>
          </cell>
          <cell r="R419">
            <v>2</v>
          </cell>
          <cell r="S419">
            <v>5</v>
          </cell>
        </row>
        <row r="420">
          <cell r="B420">
            <v>0</v>
          </cell>
          <cell r="C420">
            <v>0</v>
          </cell>
          <cell r="D420">
            <v>1</v>
          </cell>
          <cell r="E420">
            <v>0</v>
          </cell>
          <cell r="F420">
            <v>0</v>
          </cell>
          <cell r="G420">
            <v>1</v>
          </cell>
          <cell r="J420">
            <v>1</v>
          </cell>
          <cell r="M420">
            <v>1</v>
          </cell>
          <cell r="S420">
            <v>0</v>
          </cell>
        </row>
        <row r="421">
          <cell r="B421">
            <v>0</v>
          </cell>
          <cell r="C421">
            <v>3</v>
          </cell>
          <cell r="D421">
            <v>0</v>
          </cell>
          <cell r="E421">
            <v>0</v>
          </cell>
          <cell r="F421">
            <v>0</v>
          </cell>
          <cell r="G421">
            <v>3</v>
          </cell>
          <cell r="I421">
            <v>1</v>
          </cell>
          <cell r="M421">
            <v>1</v>
          </cell>
          <cell r="O421">
            <v>2</v>
          </cell>
          <cell r="S421">
            <v>2</v>
          </cell>
        </row>
        <row r="422">
          <cell r="B422">
            <v>0</v>
          </cell>
          <cell r="C422">
            <v>4</v>
          </cell>
          <cell r="D422">
            <v>2</v>
          </cell>
          <cell r="E422">
            <v>4</v>
          </cell>
          <cell r="F422">
            <v>2</v>
          </cell>
          <cell r="G422">
            <v>12</v>
          </cell>
          <cell r="I422">
            <v>3</v>
          </cell>
          <cell r="J422">
            <v>2</v>
          </cell>
          <cell r="K422">
            <v>1</v>
          </cell>
          <cell r="L422">
            <v>2</v>
          </cell>
          <cell r="M422">
            <v>8</v>
          </cell>
          <cell r="O422">
            <v>1</v>
          </cell>
          <cell r="Q422">
            <v>3</v>
          </cell>
          <cell r="S422">
            <v>4</v>
          </cell>
        </row>
        <row r="423">
          <cell r="B423">
            <v>0</v>
          </cell>
          <cell r="C423">
            <v>3</v>
          </cell>
          <cell r="D423">
            <v>1</v>
          </cell>
          <cell r="E423">
            <v>0</v>
          </cell>
          <cell r="F423">
            <v>2</v>
          </cell>
          <cell r="G423">
            <v>6</v>
          </cell>
          <cell r="I423">
            <v>3</v>
          </cell>
          <cell r="J423">
            <v>1</v>
          </cell>
          <cell r="L423">
            <v>1</v>
          </cell>
          <cell r="M423">
            <v>5</v>
          </cell>
          <cell r="R423">
            <v>1</v>
          </cell>
          <cell r="S423">
            <v>1</v>
          </cell>
        </row>
        <row r="424">
          <cell r="B424">
            <v>0</v>
          </cell>
          <cell r="C424">
            <v>3</v>
          </cell>
          <cell r="D424">
            <v>1</v>
          </cell>
          <cell r="E424">
            <v>0</v>
          </cell>
          <cell r="F424">
            <v>0</v>
          </cell>
          <cell r="G424">
            <v>4</v>
          </cell>
          <cell r="I424">
            <v>3</v>
          </cell>
          <cell r="J424">
            <v>1</v>
          </cell>
          <cell r="M424">
            <v>4</v>
          </cell>
          <cell r="S424">
            <v>0</v>
          </cell>
        </row>
        <row r="425">
          <cell r="B425">
            <v>0</v>
          </cell>
          <cell r="C425">
            <v>0</v>
          </cell>
          <cell r="D425">
            <v>0</v>
          </cell>
          <cell r="E425">
            <v>0</v>
          </cell>
          <cell r="F425">
            <v>0</v>
          </cell>
          <cell r="G425">
            <v>0</v>
          </cell>
          <cell r="M425">
            <v>0</v>
          </cell>
          <cell r="S425">
            <v>0</v>
          </cell>
        </row>
        <row r="426">
          <cell r="B426">
            <v>0</v>
          </cell>
          <cell r="C426">
            <v>0</v>
          </cell>
          <cell r="D426">
            <v>1</v>
          </cell>
          <cell r="E426">
            <v>1</v>
          </cell>
          <cell r="F426">
            <v>3</v>
          </cell>
          <cell r="G426">
            <v>5</v>
          </cell>
          <cell r="J426">
            <v>1</v>
          </cell>
          <cell r="L426">
            <v>2</v>
          </cell>
          <cell r="M426">
            <v>3</v>
          </cell>
          <cell r="Q426">
            <v>1</v>
          </cell>
          <cell r="R426">
            <v>1</v>
          </cell>
          <cell r="S426">
            <v>2</v>
          </cell>
        </row>
        <row r="427">
          <cell r="B427">
            <v>0</v>
          </cell>
          <cell r="C427">
            <v>0</v>
          </cell>
          <cell r="D427">
            <v>0</v>
          </cell>
          <cell r="E427">
            <v>1</v>
          </cell>
          <cell r="F427">
            <v>0</v>
          </cell>
          <cell r="G427">
            <v>1</v>
          </cell>
          <cell r="K427">
            <v>1</v>
          </cell>
          <cell r="M427">
            <v>1</v>
          </cell>
          <cell r="S427">
            <v>0</v>
          </cell>
        </row>
        <row r="428">
          <cell r="B428">
            <v>0</v>
          </cell>
          <cell r="C428">
            <v>0</v>
          </cell>
          <cell r="D428">
            <v>0</v>
          </cell>
          <cell r="E428">
            <v>1</v>
          </cell>
          <cell r="F428">
            <v>0</v>
          </cell>
          <cell r="G428">
            <v>1</v>
          </cell>
          <cell r="M428">
            <v>0</v>
          </cell>
          <cell r="Q428">
            <v>1</v>
          </cell>
          <cell r="S428">
            <v>1</v>
          </cell>
        </row>
        <row r="429">
          <cell r="B429">
            <v>0</v>
          </cell>
          <cell r="C429">
            <v>0</v>
          </cell>
          <cell r="D429">
            <v>0</v>
          </cell>
          <cell r="E429">
            <v>0</v>
          </cell>
          <cell r="F429">
            <v>0</v>
          </cell>
          <cell r="G429">
            <v>0</v>
          </cell>
          <cell r="M429">
            <v>0</v>
          </cell>
          <cell r="S429">
            <v>0</v>
          </cell>
        </row>
        <row r="430">
          <cell r="B430">
            <v>0</v>
          </cell>
          <cell r="C430">
            <v>0</v>
          </cell>
          <cell r="D430">
            <v>0</v>
          </cell>
          <cell r="E430">
            <v>0</v>
          </cell>
          <cell r="F430">
            <v>0</v>
          </cell>
          <cell r="G430">
            <v>0</v>
          </cell>
          <cell r="M430">
            <v>0</v>
          </cell>
          <cell r="S430">
            <v>0</v>
          </cell>
        </row>
        <row r="431">
          <cell r="B431">
            <v>0</v>
          </cell>
          <cell r="C431">
            <v>0</v>
          </cell>
          <cell r="D431">
            <v>0</v>
          </cell>
          <cell r="E431">
            <v>0</v>
          </cell>
          <cell r="F431">
            <v>0</v>
          </cell>
          <cell r="G431">
            <v>0</v>
          </cell>
          <cell r="M431">
            <v>0</v>
          </cell>
          <cell r="S431">
            <v>0</v>
          </cell>
        </row>
        <row r="432">
          <cell r="B432">
            <v>0</v>
          </cell>
          <cell r="C432">
            <v>0</v>
          </cell>
          <cell r="D432">
            <v>0</v>
          </cell>
          <cell r="E432">
            <v>0</v>
          </cell>
          <cell r="F432">
            <v>0</v>
          </cell>
          <cell r="G432">
            <v>0</v>
          </cell>
          <cell r="M432">
            <v>0</v>
          </cell>
          <cell r="S432">
            <v>0</v>
          </cell>
        </row>
        <row r="433">
          <cell r="B433">
            <v>0</v>
          </cell>
          <cell r="C433">
            <v>0</v>
          </cell>
          <cell r="D433">
            <v>0</v>
          </cell>
          <cell r="E433">
            <v>0</v>
          </cell>
          <cell r="F433">
            <v>0</v>
          </cell>
          <cell r="G433">
            <v>0</v>
          </cell>
          <cell r="M433">
            <v>0</v>
          </cell>
          <cell r="S433">
            <v>0</v>
          </cell>
        </row>
        <row r="434">
          <cell r="B434">
            <v>0</v>
          </cell>
          <cell r="C434">
            <v>0</v>
          </cell>
          <cell r="D434">
            <v>0</v>
          </cell>
          <cell r="E434">
            <v>0</v>
          </cell>
          <cell r="F434">
            <v>0</v>
          </cell>
          <cell r="G434">
            <v>0</v>
          </cell>
          <cell r="M434">
            <v>0</v>
          </cell>
          <cell r="S434">
            <v>0</v>
          </cell>
        </row>
        <row r="435">
          <cell r="B435">
            <v>0</v>
          </cell>
          <cell r="C435">
            <v>0</v>
          </cell>
          <cell r="D435">
            <v>0</v>
          </cell>
          <cell r="E435">
            <v>0</v>
          </cell>
          <cell r="F435">
            <v>0</v>
          </cell>
          <cell r="G435">
            <v>0</v>
          </cell>
          <cell r="M435">
            <v>0</v>
          </cell>
          <cell r="S435">
            <v>0</v>
          </cell>
        </row>
        <row r="436">
          <cell r="B436">
            <v>0</v>
          </cell>
          <cell r="C436">
            <v>0</v>
          </cell>
          <cell r="D436">
            <v>0</v>
          </cell>
          <cell r="E436">
            <v>0</v>
          </cell>
          <cell r="F436">
            <v>0</v>
          </cell>
          <cell r="G436">
            <v>0</v>
          </cell>
          <cell r="M436">
            <v>0</v>
          </cell>
          <cell r="S436">
            <v>0</v>
          </cell>
        </row>
        <row r="437">
          <cell r="B437">
            <v>0</v>
          </cell>
          <cell r="C437">
            <v>0</v>
          </cell>
          <cell r="D437">
            <v>0</v>
          </cell>
          <cell r="E437">
            <v>0</v>
          </cell>
          <cell r="F437">
            <v>0</v>
          </cell>
          <cell r="G437">
            <v>0</v>
          </cell>
          <cell r="M437">
            <v>0</v>
          </cell>
          <cell r="S437">
            <v>0</v>
          </cell>
        </row>
        <row r="438">
          <cell r="B438">
            <v>1</v>
          </cell>
          <cell r="C438">
            <v>17</v>
          </cell>
          <cell r="D438">
            <v>8</v>
          </cell>
          <cell r="E438">
            <v>10</v>
          </cell>
          <cell r="F438">
            <v>11</v>
          </cell>
          <cell r="G438">
            <v>47</v>
          </cell>
          <cell r="H438">
            <v>0</v>
          </cell>
          <cell r="I438">
            <v>14</v>
          </cell>
          <cell r="J438">
            <v>7</v>
          </cell>
          <cell r="K438">
            <v>3</v>
          </cell>
          <cell r="L438">
            <v>7</v>
          </cell>
          <cell r="M438">
            <v>31</v>
          </cell>
          <cell r="N438">
            <v>1</v>
          </cell>
          <cell r="O438">
            <v>3</v>
          </cell>
          <cell r="P438">
            <v>1</v>
          </cell>
          <cell r="Q438">
            <v>7</v>
          </cell>
          <cell r="R438">
            <v>4</v>
          </cell>
          <cell r="S438">
            <v>16</v>
          </cell>
        </row>
      </sheetData>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ow r="21">
          <cell r="C21">
            <v>0.01</v>
          </cell>
        </row>
      </sheetData>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ow r="6">
          <cell r="A6" t="str">
            <v>Aeroporto</v>
          </cell>
        </row>
      </sheetData>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ow r="2">
          <cell r="D2">
            <v>29.8</v>
          </cell>
        </row>
      </sheetData>
      <sheetData sheetId="802"/>
      <sheetData sheetId="803"/>
      <sheetData sheetId="804"/>
      <sheetData sheetId="805"/>
      <sheetData sheetId="806"/>
      <sheetData sheetId="807"/>
      <sheetData sheetId="808"/>
      <sheetData sheetId="809"/>
      <sheetData sheetId="810"/>
      <sheetData sheetId="811"/>
      <sheetData sheetId="812"/>
      <sheetData sheetId="813">
        <row r="3">
          <cell r="F3">
            <v>43</v>
          </cell>
        </row>
      </sheetData>
      <sheetData sheetId="814"/>
      <sheetData sheetId="815"/>
      <sheetData sheetId="816"/>
      <sheetData sheetId="817"/>
      <sheetData sheetId="818"/>
      <sheetData sheetId="819">
        <row r="4">
          <cell r="C4">
            <v>0.83199999999999996</v>
          </cell>
        </row>
      </sheetData>
      <sheetData sheetId="820"/>
      <sheetData sheetId="821"/>
      <sheetData sheetId="822"/>
      <sheetData sheetId="823">
        <row r="3">
          <cell r="B3">
            <v>1.1014984296158659</v>
          </cell>
        </row>
      </sheetData>
      <sheetData sheetId="824"/>
      <sheetData sheetId="825"/>
      <sheetData sheetId="826"/>
      <sheetData sheetId="827"/>
      <sheetData sheetId="828"/>
      <sheetData sheetId="829"/>
      <sheetData sheetId="830"/>
      <sheetData sheetId="831">
        <row r="2">
          <cell r="D2">
            <v>1.8749999999999999E-3</v>
          </cell>
        </row>
      </sheetData>
      <sheetData sheetId="832"/>
      <sheetData sheetId="833">
        <row r="2">
          <cell r="D2">
            <v>2.12</v>
          </cell>
        </row>
      </sheetData>
      <sheetData sheetId="834"/>
      <sheetData sheetId="835"/>
      <sheetData sheetId="836"/>
      <sheetData sheetId="837">
        <row r="2">
          <cell r="C2">
            <v>97</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refreshError="1"/>
      <sheetData sheetId="1066" refreshError="1"/>
      <sheetData sheetId="1067" refreshError="1"/>
      <sheetData sheetId="1068" refreshError="1"/>
      <sheetData sheetId="1069" refreshError="1"/>
      <sheetData sheetId="107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Metas "/>
      <sheetName val="Metas 05 06"/>
      <sheetName val="Metas 05 06 ocultas"/>
      <sheetName val="Focos"/>
      <sheetName val="Dados de relacionamento"/>
      <sheetName val="Finanças"/>
      <sheetName val="Opex Capex M"/>
      <sheetName val="Opex Capex NE"/>
      <sheetName val="Análise Financeira_Opex"/>
      <sheetName val="Análise Financeira_Capex"/>
      <sheetName val="Dados Análise Financeira"/>
      <sheetName val="Análise Financeira NE"/>
      <sheetName val="Capitalização"/>
      <sheetName val="Capitalização NE"/>
      <sheetName val="F Perdas M"/>
      <sheetName val="F Perdas-Fraude M"/>
      <sheetName val="F Perdas - KPI"/>
      <sheetName val="F Perdas - KPI Ranking"/>
      <sheetName val="F Perdas - KPI DADOS"/>
      <sheetName val="Dados Perdas"/>
      <sheetName val="Dados Perdas e BH"/>
      <sheetName val="Dados Perdas RAA"/>
      <sheetName val="F Percentual Perdas FBH"/>
      <sheetName val="Otimização Ativos Poste"/>
      <sheetName val="Otimização Ativos Trafo"/>
      <sheetName val="Plano de Manutenção"/>
      <sheetName val="FEC NPD ELPA"/>
      <sheetName val="FEC NPD Circuitos"/>
      <sheetName val="FEC_NPD_2006"/>
      <sheetName val="Curva_FEC_NPD"/>
      <sheetName val="Tabelas"/>
      <sheetName val="Dados para os gráficos"/>
      <sheetName val="F Perdas-Fraude NE"/>
      <sheetName val="F Perdas-Black Holes"/>
      <sheetName val="F Perdas-Clandestinas M"/>
      <sheetName val="F Perdas-Clandestinas Ranking"/>
      <sheetName val="Dados Clandestina"/>
      <sheetName val="F Perdas-Clandestinas NE"/>
      <sheetName val="F Rec-Faturamento M "/>
      <sheetName val="Dados Faturamento"/>
      <sheetName val="F Rec-Faturamento IRC"/>
      <sheetName val="Ranking-Faturamento"/>
      <sheetName val="F Rec -Faturamento NE"/>
      <sheetName val="F Inad-Combate M "/>
      <sheetName val="F Inad-Combate M 2"/>
      <sheetName val="F Inad-TxArrec e PCLD M"/>
      <sheetName val="TxArrec por Unidade"/>
      <sheetName val="Dados Inadimplência"/>
      <sheetName val="F Inad-Combate NE"/>
      <sheetName val="Cálculos_DM"/>
      <sheetName val="EO"/>
      <sheetName val="Dados_DEC_2005"/>
      <sheetName val="Dados_FEC_2005"/>
      <sheetName val="DEC"/>
      <sheetName val="FEC"/>
      <sheetName val="Dados_DEC"/>
      <sheetName val="Dados_FEC"/>
      <sheetName val="Tabela"/>
      <sheetName val="Dados_para_gráficos_DEC"/>
      <sheetName val="Dados_para_gráficos_FEC"/>
      <sheetName val="Curva_DEC"/>
      <sheetName val="Curva_FEC"/>
      <sheetName val="DEC_2006"/>
      <sheetName val="FEC_2006"/>
      <sheetName val="EO Forn Contínuo M"/>
      <sheetName val="EO Forn Contínuo NE"/>
      <sheetName val="DEC_Penalidade"/>
      <sheetName val="FEC_Penalidade"/>
      <sheetName val="Consumidores"/>
      <sheetName val="Transgressões 2005"/>
      <sheetName val="EO DM"/>
      <sheetName val="EO DM NE"/>
      <sheetName val="EO Reclamação-At. Emergência M"/>
      <sheetName val="Penalidades"/>
      <sheetName val="Penalidades Acum"/>
      <sheetName val="MA Qualidade"/>
      <sheetName val="Plantas"/>
      <sheetName val="MA Qualidade Call"/>
      <sheetName val="Dados ISO 9001"/>
      <sheetName val="EO Reclamação-At. Emergência NE"/>
      <sheetName val="EO Ex.Serv-Work M"/>
      <sheetName val="EO Ex.Serv-Work Ganho"/>
      <sheetName val="Dados Work M"/>
      <sheetName val="EO Ex.Serv-Work NE"/>
      <sheetName val="Satisfação Cliente"/>
      <sheetName val="SC At. Clientes Ag M"/>
      <sheetName val="Dados Agencias"/>
      <sheetName val="SC At. Clientes Ag NE"/>
      <sheetName val="SC At. Ouvidoria M "/>
      <sheetName val="SC At. Ouvidoria NE"/>
      <sheetName val="SC At. Ouvidoria 2 Ped M  (2)"/>
      <sheetName val="SC At. Ouvidoria Reiteradas"/>
      <sheetName val="Dados Ouvidoria"/>
      <sheetName val="Dados Ouvidoria II"/>
      <sheetName val="SC At. Ouvidoria Call M"/>
      <sheetName val="2º 3º pedidos"/>
      <sheetName val="SC At.Ouvidoria Call NE"/>
      <sheetName val="Dados Indicadores Comerciais"/>
      <sheetName val="SC Sol.Est-TME M"/>
      <sheetName val="SC Sol.Est-TME NE"/>
      <sheetName val="Ranking Comercial"/>
      <sheetName val="F Rec -Ranking C"/>
      <sheetName val="F Rec-Liga Nova M"/>
      <sheetName val="F Rec -Liga Nova NE"/>
      <sheetName val="F Rec-Religa 24h M"/>
      <sheetName val="F Rec -Religa 24h NE"/>
      <sheetName val="F Rec-Religa Urgência M"/>
      <sheetName val="F Rec -Religa Urgência NE"/>
      <sheetName val="Indicadores Associados"/>
      <sheetName val="Indicadores Associados (2)"/>
      <sheetName val="F Rec -Ind Assoc C"/>
      <sheetName val="Melhoria Aprend"/>
      <sheetName val="MA Segurança M"/>
      <sheetName val="MA Segurança SGSSO"/>
      <sheetName val="MA Segurança M Publico"/>
      <sheetName val="MA Segurança NE"/>
      <sheetName val="Dados Segurança"/>
      <sheetName val="Dir Responsáveis"/>
      <sheetName val="PA RH"/>
      <sheetName val="N RH"/>
      <sheetName val="Comentários PA RH"/>
      <sheetName val="Comentários N RH"/>
      <sheetName val="PA Jurídico"/>
      <sheetName val="PA Patrimônio"/>
      <sheetName val="N Patrimônio"/>
      <sheetName val="Comentários PA Patrimônio"/>
      <sheetName val="Comentários N Patrimônio"/>
      <sheetName val="Comentários PA Jurídico"/>
      <sheetName val="PA Suprimentos"/>
      <sheetName val="N Suprimentos"/>
      <sheetName val="Comentários PA Suprimentos"/>
      <sheetName val="Comentários N Suprimentos"/>
      <sheetName val="PA Genesis "/>
      <sheetName val="Comentários PA Genesis"/>
      <sheetName val="PA Gestão Comercial"/>
      <sheetName val="N Gestão Comercial"/>
      <sheetName val="Comentários PA Gestão Comercial"/>
      <sheetName val="Comentários N Gestão Comercial"/>
      <sheetName val="PA Clientes"/>
      <sheetName val="N Clientes"/>
      <sheetName val="Comentários PA Clientes"/>
      <sheetName val="Comentários N Clientes"/>
      <sheetName val="PA COE"/>
      <sheetName val="N COE"/>
      <sheetName val="Comentários PA COE"/>
      <sheetName val="Comentários N COE"/>
      <sheetName val="PA Engenharia"/>
      <sheetName val="N Engenharia"/>
      <sheetName val="Comentários PA Engenharia"/>
      <sheetName val="Comentários N Engenharia"/>
      <sheetName val="PA AES Serviços"/>
      <sheetName val="N AES Serviços"/>
      <sheetName val="Comentários PA AES Serviços"/>
      <sheetName val="Comentários N AES Serviços"/>
      <sheetName val="PA MA"/>
      <sheetName val="Comentários PA MA"/>
      <sheetName val="PA Segurança"/>
      <sheetName val="Comentários PA Seg"/>
      <sheetName val="PA Work"/>
      <sheetName val="N Work"/>
      <sheetName val="Comentários PA Work"/>
      <sheetName val="Comentários N Work"/>
      <sheetName val="PA GPS"/>
      <sheetName val="N GPS"/>
      <sheetName val="Comentários PA GPS"/>
      <sheetName val="Comentários N GPS"/>
      <sheetName val="PA G Rec"/>
      <sheetName val="N G Rec"/>
      <sheetName val="Comentários PA G Rec"/>
      <sheetName val="Comentários N G Rec"/>
      <sheetName val="PA At Com"/>
      <sheetName val="N At Com"/>
      <sheetName val="Comentários PA At Com "/>
      <sheetName val="Comentários N At Com"/>
      <sheetName val="PA G Distr"/>
      <sheetName val="N G Distr"/>
      <sheetName val="Comentários PA G Distr"/>
      <sheetName val="Comentários N G Distr"/>
      <sheetName val="PA Perdas GEPRP"/>
      <sheetName val="N Perdas GEPRP"/>
      <sheetName val="Comentários PA Perdas GEPRP"/>
      <sheetName val="Comentários N Perdas GEPRP"/>
      <sheetName val="PA Perdas"/>
      <sheetName val="Comentários PA Perdas"/>
      <sheetName val="PA Clientes C"/>
      <sheetName val="Comentários PA Clientes C"/>
      <sheetName val="Estatisticas do Planejamento"/>
      <sheetName val="Overview"/>
      <sheetName val="Fim"/>
      <sheetName val="Metas_2"/>
      <sheetName val="Metas_05_062"/>
      <sheetName val="Metas_05_06_ocultas2"/>
      <sheetName val="Dados_de_relacionamento2"/>
      <sheetName val="Opex_Capex_M2"/>
      <sheetName val="Opex_Capex_NE2"/>
      <sheetName val="Análise_Financeira_Opex2"/>
      <sheetName val="Análise_Financeira_Capex2"/>
      <sheetName val="Dados_Análise_Financeira2"/>
      <sheetName val="Análise_Financeira_NE2"/>
      <sheetName val="Capitalização_NE2"/>
      <sheetName val="F_Perdas_M2"/>
      <sheetName val="F_Perdas-Fraude_M2"/>
      <sheetName val="F_Perdas_-_KPI2"/>
      <sheetName val="F_Perdas_-_KPI_Ranking2"/>
      <sheetName val="F_Perdas_-_KPI_DADOS2"/>
      <sheetName val="Dados_Perdas2"/>
      <sheetName val="Dados_Perdas_e_BH2"/>
      <sheetName val="Dados_Perdas_RAA2"/>
      <sheetName val="F_Percentual_Perdas_FBH2"/>
      <sheetName val="Otimização_Ativos_Poste2"/>
      <sheetName val="Otimização_Ativos_Trafo2"/>
      <sheetName val="Plano_de_Manutenção2"/>
      <sheetName val="FEC_NPD_ELPA2"/>
      <sheetName val="FEC_NPD_Circuitos2"/>
      <sheetName val="Dados_para_os_gráficos2"/>
      <sheetName val="F_Perdas-Fraude_NE2"/>
      <sheetName val="F_Perdas-Black_Holes2"/>
      <sheetName val="F_Perdas-Clandestinas_M2"/>
      <sheetName val="F_Perdas-Clandestinas_Ranking2"/>
      <sheetName val="Dados_Clandestina2"/>
      <sheetName val="F_Perdas-Clandestinas_NE2"/>
      <sheetName val="F_Rec-Faturamento_M_2"/>
      <sheetName val="Dados_Faturamento2"/>
      <sheetName val="F_Rec-Faturamento_IRC2"/>
      <sheetName val="F_Rec_-Faturamento_NE2"/>
      <sheetName val="F_Inad-Combate_M_3"/>
      <sheetName val="F_Inad-Combate_M_22"/>
      <sheetName val="F_Inad-TxArrec_e_PCLD_M2"/>
      <sheetName val="TxArrec_por_Unidade2"/>
      <sheetName val="Dados_Inadimplência2"/>
      <sheetName val="F_Inad-Combate_NE2"/>
      <sheetName val="EO_Forn_Contínuo_M2"/>
      <sheetName val="EO_Forn_Contínuo_NE2"/>
      <sheetName val="Transgressões_20052"/>
      <sheetName val="EO_DM2"/>
      <sheetName val="EO_DM_NE2"/>
      <sheetName val="EO_Reclamação-At__Emergência_M2"/>
      <sheetName val="Penalidades_Acum2"/>
      <sheetName val="MA_Qualidade2"/>
      <sheetName val="MA_Qualidade_Call2"/>
      <sheetName val="Dados_ISO_90012"/>
      <sheetName val="EO_Reclamação-At__Emergência_N2"/>
      <sheetName val="EO_Ex_Serv-Work_M2"/>
      <sheetName val="EO_Ex_Serv-Work_Ganho2"/>
      <sheetName val="Dados_Work_M2"/>
      <sheetName val="EO_Ex_Serv-Work_NE2"/>
      <sheetName val="Satisfação_Cliente2"/>
      <sheetName val="SC_At__Clientes_Ag_M2"/>
      <sheetName val="Dados_Agencias2"/>
      <sheetName val="SC_At__Clientes_Ag_NE2"/>
      <sheetName val="SC_At__Ouvidoria_M_2"/>
      <sheetName val="SC_At__Ouvidoria_NE2"/>
      <sheetName val="SC_At__Ouvidoria_2_Ped_M__(2)2"/>
      <sheetName val="SC_At__Ouvidoria_Reiteradas2"/>
      <sheetName val="Dados_Ouvidoria2"/>
      <sheetName val="Dados_Ouvidoria_II2"/>
      <sheetName val="SC_At__Ouvidoria_Call_M2"/>
      <sheetName val="2º_3º_pedidos2"/>
      <sheetName val="SC_At_Ouvidoria_Call_NE2"/>
      <sheetName val="Dados_Indicadores_Comerciais2"/>
      <sheetName val="SC_Sol_Est-TME_M2"/>
      <sheetName val="SC_Sol_Est-TME_NE2"/>
      <sheetName val="Ranking_Comercial2"/>
      <sheetName val="F_Rec_-Ranking_C2"/>
      <sheetName val="F_Rec-Liga_Nova_M2"/>
      <sheetName val="F_Rec_-Liga_Nova_NE2"/>
      <sheetName val="F_Rec-Religa_24h_M2"/>
      <sheetName val="F_Rec_-Religa_24h_NE2"/>
      <sheetName val="F_Rec-Religa_Urgência_M2"/>
      <sheetName val="F_Rec_-Religa_Urgência_NE2"/>
      <sheetName val="Indicadores_Associados2"/>
      <sheetName val="Indicadores_Associados_(2)2"/>
      <sheetName val="F_Rec_-Ind_Assoc_C2"/>
      <sheetName val="Melhoria_Aprend2"/>
      <sheetName val="MA_Segurança_M2"/>
      <sheetName val="MA_Segurança_SGSSO2"/>
      <sheetName val="MA_Segurança_M_Publico2"/>
      <sheetName val="MA_Segurança_NE2"/>
      <sheetName val="Dados_Segurança2"/>
      <sheetName val="Dir_Responsáveis2"/>
      <sheetName val="PA_RH2"/>
      <sheetName val="N_RH2"/>
      <sheetName val="Comentários_PA_RH2"/>
      <sheetName val="Comentários_N_RH2"/>
      <sheetName val="PA_Jurídico2"/>
      <sheetName val="PA_Patrimônio2"/>
      <sheetName val="N_Patrimônio2"/>
      <sheetName val="Comentários_PA_Patrimônio2"/>
      <sheetName val="Comentários_N_Patrimônio2"/>
      <sheetName val="Comentários_PA_Jurídico2"/>
      <sheetName val="PA_Suprimentos2"/>
      <sheetName val="N_Suprimentos2"/>
      <sheetName val="Comentários_PA_Suprimentos2"/>
      <sheetName val="Comentários_N_Suprimentos2"/>
      <sheetName val="PA_Genesis_2"/>
      <sheetName val="Comentários_PA_Genesis2"/>
      <sheetName val="PA_Gestão_Comercial2"/>
      <sheetName val="N_Gestão_Comercial2"/>
      <sheetName val="Comentários_PA_Gestão_Comercia2"/>
      <sheetName val="Comentários_N_Gestão_Comercial2"/>
      <sheetName val="PA_Clientes2"/>
      <sheetName val="N_Clientes2"/>
      <sheetName val="Comentários_PA_Clientes2"/>
      <sheetName val="Comentários_N_Clientes2"/>
      <sheetName val="PA_COE2"/>
      <sheetName val="N_COE2"/>
      <sheetName val="Comentários_PA_COE2"/>
      <sheetName val="Comentários_N_COE2"/>
      <sheetName val="PA_Engenharia2"/>
      <sheetName val="N_Engenharia2"/>
      <sheetName val="Comentários_PA_Engenharia2"/>
      <sheetName val="Comentários_N_Engenharia2"/>
      <sheetName val="PA_AES_Serviços2"/>
      <sheetName val="N_AES_Serviços2"/>
      <sheetName val="Comentários_PA_AES_Serviços2"/>
      <sheetName val="Comentários_N_AES_Serviços2"/>
      <sheetName val="PA_MA2"/>
      <sheetName val="Comentários_PA_MA2"/>
      <sheetName val="PA_Segurança2"/>
      <sheetName val="Comentários_PA_Seg2"/>
      <sheetName val="PA_Work2"/>
      <sheetName val="N_Work2"/>
      <sheetName val="Comentários_PA_Work2"/>
      <sheetName val="Comentários_N_Work2"/>
      <sheetName val="PA_GPS2"/>
      <sheetName val="N_GPS2"/>
      <sheetName val="Comentários_PA_GPS2"/>
      <sheetName val="Comentários_N_GPS2"/>
      <sheetName val="PA_G_Rec2"/>
      <sheetName val="N_G_Rec2"/>
      <sheetName val="Comentários_PA_G_Rec2"/>
      <sheetName val="Comentários_N_G_Rec2"/>
      <sheetName val="PA_At_Com2"/>
      <sheetName val="N_At_Com2"/>
      <sheetName val="Comentários_PA_At_Com_2"/>
      <sheetName val="Comentários_N_At_Com2"/>
      <sheetName val="PA_G_Distr2"/>
      <sheetName val="N_G_Distr2"/>
      <sheetName val="Comentários_PA_G_Distr2"/>
      <sheetName val="Comentários_N_G_Distr2"/>
      <sheetName val="PA_Perdas_GEPRP2"/>
      <sheetName val="N_Perdas_GEPRP2"/>
      <sheetName val="Comentários_PA_Perdas_GEPRP2"/>
      <sheetName val="Comentários_N_Perdas_GEPRP2"/>
      <sheetName val="PA_Perdas2"/>
      <sheetName val="Comentários_PA_Perdas2"/>
      <sheetName val="PA_Clientes_C2"/>
      <sheetName val="Comentários_PA_Clientes_C2"/>
      <sheetName val="Estatisticas_do_Planejamento2"/>
      <sheetName val="Metas_"/>
      <sheetName val="Metas_05_06"/>
      <sheetName val="Metas_05_06_ocultas"/>
      <sheetName val="Dados_de_relacionamento"/>
      <sheetName val="Opex_Capex_M"/>
      <sheetName val="Opex_Capex_NE"/>
      <sheetName val="Análise_Financeira_Opex"/>
      <sheetName val="Análise_Financeira_Capex"/>
      <sheetName val="Dados_Análise_Financeira"/>
      <sheetName val="Análise_Financeira_NE"/>
      <sheetName val="Capitalização_NE"/>
      <sheetName val="F_Perdas_M"/>
      <sheetName val="F_Perdas-Fraude_M"/>
      <sheetName val="F_Perdas_-_KPI"/>
      <sheetName val="F_Perdas_-_KPI_Ranking"/>
      <sheetName val="F_Perdas_-_KPI_DADOS"/>
      <sheetName val="Dados_Perdas"/>
      <sheetName val="Dados_Perdas_e_BH"/>
      <sheetName val="Dados_Perdas_RAA"/>
      <sheetName val="F_Percentual_Perdas_FBH"/>
      <sheetName val="Otimização_Ativos_Poste"/>
      <sheetName val="Otimização_Ativos_Trafo"/>
      <sheetName val="Plano_de_Manutenção"/>
      <sheetName val="FEC_NPD_ELPA"/>
      <sheetName val="FEC_NPD_Circuitos"/>
      <sheetName val="Dados_para_os_gráficos"/>
      <sheetName val="F_Perdas-Fraude_NE"/>
      <sheetName val="F_Perdas-Black_Holes"/>
      <sheetName val="F_Perdas-Clandestinas_M"/>
      <sheetName val="F_Perdas-Clandestinas_Ranking"/>
      <sheetName val="Dados_Clandestina"/>
      <sheetName val="F_Perdas-Clandestinas_NE"/>
      <sheetName val="F_Rec-Faturamento_M_"/>
      <sheetName val="Dados_Faturamento"/>
      <sheetName val="F_Rec-Faturamento_IRC"/>
      <sheetName val="F_Rec_-Faturamento_NE"/>
      <sheetName val="F_Inad-Combate_M_"/>
      <sheetName val="F_Inad-Combate_M_2"/>
      <sheetName val="F_Inad-TxArrec_e_PCLD_M"/>
      <sheetName val="TxArrec_por_Unidade"/>
      <sheetName val="Dados_Inadimplência"/>
      <sheetName val="F_Inad-Combate_NE"/>
      <sheetName val="EO_Forn_Contínuo_M"/>
      <sheetName val="EO_Forn_Contínuo_NE"/>
      <sheetName val="Transgressões_2005"/>
      <sheetName val="EO_DM"/>
      <sheetName val="EO_DM_NE"/>
      <sheetName val="EO_Reclamação-At__Emergência_M"/>
      <sheetName val="Penalidades_Acum"/>
      <sheetName val="MA_Qualidade"/>
      <sheetName val="MA_Qualidade_Call"/>
      <sheetName val="Dados_ISO_9001"/>
      <sheetName val="EO_Reclamação-At__Emergência_NE"/>
      <sheetName val="EO_Ex_Serv-Work_M"/>
      <sheetName val="EO_Ex_Serv-Work_Ganho"/>
      <sheetName val="Dados_Work_M"/>
      <sheetName val="EO_Ex_Serv-Work_NE"/>
      <sheetName val="Satisfação_Cliente"/>
      <sheetName val="SC_At__Clientes_Ag_M"/>
      <sheetName val="Dados_Agencias"/>
      <sheetName val="SC_At__Clientes_Ag_NE"/>
      <sheetName val="SC_At__Ouvidoria_M_"/>
      <sheetName val="SC_At__Ouvidoria_NE"/>
      <sheetName val="SC_At__Ouvidoria_2_Ped_M__(2)"/>
      <sheetName val="SC_At__Ouvidoria_Reiteradas"/>
      <sheetName val="Dados_Ouvidoria"/>
      <sheetName val="Dados_Ouvidoria_II"/>
      <sheetName val="SC_At__Ouvidoria_Call_M"/>
      <sheetName val="2º_3º_pedidos"/>
      <sheetName val="SC_At_Ouvidoria_Call_NE"/>
      <sheetName val="Dados_Indicadores_Comerciais"/>
      <sheetName val="SC_Sol_Est-TME_M"/>
      <sheetName val="SC_Sol_Est-TME_NE"/>
      <sheetName val="Ranking_Comercial"/>
      <sheetName val="F_Rec_-Ranking_C"/>
      <sheetName val="F_Rec-Liga_Nova_M"/>
      <sheetName val="F_Rec_-Liga_Nova_NE"/>
      <sheetName val="F_Rec-Religa_24h_M"/>
      <sheetName val="F_Rec_-Religa_24h_NE"/>
      <sheetName val="F_Rec-Religa_Urgência_M"/>
      <sheetName val="F_Rec_-Religa_Urgência_NE"/>
      <sheetName val="Indicadores_Associados"/>
      <sheetName val="Indicadores_Associados_(2)"/>
      <sheetName val="F_Rec_-Ind_Assoc_C"/>
      <sheetName val="Melhoria_Aprend"/>
      <sheetName val="MA_Segurança_M"/>
      <sheetName val="MA_Segurança_SGSSO"/>
      <sheetName val="MA_Segurança_M_Publico"/>
      <sheetName val="MA_Segurança_NE"/>
      <sheetName val="Dados_Segurança"/>
      <sheetName val="Dir_Responsáveis"/>
      <sheetName val="PA_RH"/>
      <sheetName val="N_RH"/>
      <sheetName val="Comentários_PA_RH"/>
      <sheetName val="Comentários_N_RH"/>
      <sheetName val="PA_Jurídico"/>
      <sheetName val="PA_Patrimônio"/>
      <sheetName val="N_Patrimônio"/>
      <sheetName val="Comentários_PA_Patrimônio"/>
      <sheetName val="Comentários_N_Patrimônio"/>
      <sheetName val="Comentários_PA_Jurídico"/>
      <sheetName val="PA_Suprimentos"/>
      <sheetName val="N_Suprimentos"/>
      <sheetName val="Comentários_PA_Suprimentos"/>
      <sheetName val="Comentários_N_Suprimentos"/>
      <sheetName val="PA_Genesis_"/>
      <sheetName val="Comentários_PA_Genesis"/>
      <sheetName val="PA_Gestão_Comercial"/>
      <sheetName val="N_Gestão_Comercial"/>
      <sheetName val="Comentários_PA_Gestão_Comercial"/>
      <sheetName val="Comentários_N_Gestão_Comercial"/>
      <sheetName val="PA_Clientes"/>
      <sheetName val="N_Clientes"/>
      <sheetName val="Comentários_PA_Clientes"/>
      <sheetName val="Comentários_N_Clientes"/>
      <sheetName val="PA_COE"/>
      <sheetName val="N_COE"/>
      <sheetName val="Comentários_PA_COE"/>
      <sheetName val="Comentários_N_COE"/>
      <sheetName val="PA_Engenharia"/>
      <sheetName val="N_Engenharia"/>
      <sheetName val="Comentários_PA_Engenharia"/>
      <sheetName val="Comentários_N_Engenharia"/>
      <sheetName val="PA_AES_Serviços"/>
      <sheetName val="N_AES_Serviços"/>
      <sheetName val="Comentários_PA_AES_Serviços"/>
      <sheetName val="Comentários_N_AES_Serviços"/>
      <sheetName val="PA_MA"/>
      <sheetName val="Comentários_PA_MA"/>
      <sheetName val="PA_Segurança"/>
      <sheetName val="Comentários_PA_Seg"/>
      <sheetName val="PA_Work"/>
      <sheetName val="N_Work"/>
      <sheetName val="Comentários_PA_Work"/>
      <sheetName val="Comentários_N_Work"/>
      <sheetName val="PA_GPS"/>
      <sheetName val="N_GPS"/>
      <sheetName val="Comentários_PA_GPS"/>
      <sheetName val="Comentários_N_GPS"/>
      <sheetName val="PA_G_Rec"/>
      <sheetName val="N_G_Rec"/>
      <sheetName val="Comentários_PA_G_Rec"/>
      <sheetName val="Comentários_N_G_Rec"/>
      <sheetName val="PA_At_Com"/>
      <sheetName val="N_At_Com"/>
      <sheetName val="Comentários_PA_At_Com_"/>
      <sheetName val="Comentários_N_At_Com"/>
      <sheetName val="PA_G_Distr"/>
      <sheetName val="N_G_Distr"/>
      <sheetName val="Comentários_PA_G_Distr"/>
      <sheetName val="Comentários_N_G_Distr"/>
      <sheetName val="PA_Perdas_GEPRP"/>
      <sheetName val="N_Perdas_GEPRP"/>
      <sheetName val="Comentários_PA_Perdas_GEPRP"/>
      <sheetName val="Comentários_N_Perdas_GEPRP"/>
      <sheetName val="PA_Perdas"/>
      <sheetName val="Comentários_PA_Perdas"/>
      <sheetName val="PA_Clientes_C"/>
      <sheetName val="Comentários_PA_Clientes_C"/>
      <sheetName val="Estatisticas_do_Planejamento"/>
      <sheetName val="Metas_1"/>
      <sheetName val="Metas_05_061"/>
      <sheetName val="Metas_05_06_ocultas1"/>
      <sheetName val="Dados_de_relacionamento1"/>
      <sheetName val="Opex_Capex_M1"/>
      <sheetName val="Opex_Capex_NE1"/>
      <sheetName val="Análise_Financeira_Opex1"/>
      <sheetName val="Análise_Financeira_Capex1"/>
      <sheetName val="Dados_Análise_Financeira1"/>
      <sheetName val="Análise_Financeira_NE1"/>
      <sheetName val="Capitalização_NE1"/>
      <sheetName val="F_Perdas_M1"/>
      <sheetName val="F_Perdas-Fraude_M1"/>
      <sheetName val="F_Perdas_-_KPI1"/>
      <sheetName val="F_Perdas_-_KPI_Ranking1"/>
      <sheetName val="F_Perdas_-_KPI_DADOS1"/>
      <sheetName val="Dados_Perdas1"/>
      <sheetName val="Dados_Perdas_e_BH1"/>
      <sheetName val="Dados_Perdas_RAA1"/>
      <sheetName val="F_Percentual_Perdas_FBH1"/>
      <sheetName val="Otimização_Ativos_Poste1"/>
      <sheetName val="Otimização_Ativos_Trafo1"/>
      <sheetName val="Plano_de_Manutenção1"/>
      <sheetName val="FEC_NPD_ELPA1"/>
      <sheetName val="FEC_NPD_Circuitos1"/>
      <sheetName val="Dados_para_os_gráficos1"/>
      <sheetName val="F_Perdas-Fraude_NE1"/>
      <sheetName val="F_Perdas-Black_Holes1"/>
      <sheetName val="F_Perdas-Clandestinas_M1"/>
      <sheetName val="F_Perdas-Clandestinas_Ranking1"/>
      <sheetName val="Dados_Clandestina1"/>
      <sheetName val="F_Perdas-Clandestinas_NE1"/>
      <sheetName val="F_Rec-Faturamento_M_1"/>
      <sheetName val="Dados_Faturamento1"/>
      <sheetName val="F_Rec-Faturamento_IRC1"/>
      <sheetName val="F_Rec_-Faturamento_NE1"/>
      <sheetName val="F_Inad-Combate_M_1"/>
      <sheetName val="F_Inad-Combate_M_21"/>
      <sheetName val="F_Inad-TxArrec_e_PCLD_M1"/>
      <sheetName val="TxArrec_por_Unidade1"/>
      <sheetName val="Dados_Inadimplência1"/>
      <sheetName val="F_Inad-Combate_NE1"/>
      <sheetName val="EO_Forn_Contínuo_M1"/>
      <sheetName val="EO_Forn_Contínuo_NE1"/>
      <sheetName val="Transgressões_20051"/>
      <sheetName val="EO_DM1"/>
      <sheetName val="EO_DM_NE1"/>
      <sheetName val="EO_Reclamação-At__Emergência_M1"/>
      <sheetName val="Penalidades_Acum1"/>
      <sheetName val="MA_Qualidade1"/>
      <sheetName val="MA_Qualidade_Call1"/>
      <sheetName val="Dados_ISO_90011"/>
      <sheetName val="EO_Reclamação-At__Emergência_N1"/>
      <sheetName val="EO_Ex_Serv-Work_M1"/>
      <sheetName val="EO_Ex_Serv-Work_Ganho1"/>
      <sheetName val="Dados_Work_M1"/>
      <sheetName val="EO_Ex_Serv-Work_NE1"/>
      <sheetName val="Satisfação_Cliente1"/>
      <sheetName val="SC_At__Clientes_Ag_M1"/>
      <sheetName val="Dados_Agencias1"/>
      <sheetName val="SC_At__Clientes_Ag_NE1"/>
      <sheetName val="SC_At__Ouvidoria_M_1"/>
      <sheetName val="SC_At__Ouvidoria_NE1"/>
      <sheetName val="SC_At__Ouvidoria_2_Ped_M__(2)1"/>
      <sheetName val="SC_At__Ouvidoria_Reiteradas1"/>
      <sheetName val="Dados_Ouvidoria1"/>
      <sheetName val="Dados_Ouvidoria_II1"/>
      <sheetName val="SC_At__Ouvidoria_Call_M1"/>
      <sheetName val="2º_3º_pedidos1"/>
      <sheetName val="SC_At_Ouvidoria_Call_NE1"/>
      <sheetName val="Dados_Indicadores_Comerciais1"/>
      <sheetName val="SC_Sol_Est-TME_M1"/>
      <sheetName val="SC_Sol_Est-TME_NE1"/>
      <sheetName val="Ranking_Comercial1"/>
      <sheetName val="F_Rec_-Ranking_C1"/>
      <sheetName val="F_Rec-Liga_Nova_M1"/>
      <sheetName val="F_Rec_-Liga_Nova_NE1"/>
      <sheetName val="F_Rec-Religa_24h_M1"/>
      <sheetName val="F_Rec_-Religa_24h_NE1"/>
      <sheetName val="F_Rec-Religa_Urgência_M1"/>
      <sheetName val="F_Rec_-Religa_Urgência_NE1"/>
      <sheetName val="Indicadores_Associados1"/>
      <sheetName val="Indicadores_Associados_(2)1"/>
      <sheetName val="F_Rec_-Ind_Assoc_C1"/>
      <sheetName val="Melhoria_Aprend1"/>
      <sheetName val="MA_Segurança_M1"/>
      <sheetName val="MA_Segurança_SGSSO1"/>
      <sheetName val="MA_Segurança_M_Publico1"/>
      <sheetName val="MA_Segurança_NE1"/>
      <sheetName val="Dados_Segurança1"/>
      <sheetName val="Dir_Responsáveis1"/>
      <sheetName val="PA_RH1"/>
      <sheetName val="N_RH1"/>
      <sheetName val="Comentários_PA_RH1"/>
      <sheetName val="Comentários_N_RH1"/>
      <sheetName val="PA_Jurídico1"/>
      <sheetName val="PA_Patrimônio1"/>
      <sheetName val="N_Patrimônio1"/>
      <sheetName val="Comentários_PA_Patrimônio1"/>
      <sheetName val="Comentários_N_Patrimônio1"/>
      <sheetName val="Comentários_PA_Jurídico1"/>
      <sheetName val="PA_Suprimentos1"/>
      <sheetName val="N_Suprimentos1"/>
      <sheetName val="Comentários_PA_Suprimentos1"/>
      <sheetName val="Comentários_N_Suprimentos1"/>
      <sheetName val="PA_Genesis_1"/>
      <sheetName val="Comentários_PA_Genesis1"/>
      <sheetName val="PA_Gestão_Comercial1"/>
      <sheetName val="N_Gestão_Comercial1"/>
      <sheetName val="Comentários_PA_Gestão_Comercia1"/>
      <sheetName val="Comentários_N_Gestão_Comercial1"/>
      <sheetName val="PA_Clientes1"/>
      <sheetName val="N_Clientes1"/>
      <sheetName val="Comentários_PA_Clientes1"/>
      <sheetName val="Comentários_N_Clientes1"/>
      <sheetName val="PA_COE1"/>
      <sheetName val="N_COE1"/>
      <sheetName val="Comentários_PA_COE1"/>
      <sheetName val="Comentários_N_COE1"/>
      <sheetName val="PA_Engenharia1"/>
      <sheetName val="N_Engenharia1"/>
      <sheetName val="Comentários_PA_Engenharia1"/>
      <sheetName val="Comentários_N_Engenharia1"/>
      <sheetName val="PA_AES_Serviços1"/>
      <sheetName val="N_AES_Serviços1"/>
      <sheetName val="Comentários_PA_AES_Serviços1"/>
      <sheetName val="Comentários_N_AES_Serviços1"/>
      <sheetName val="PA_MA1"/>
      <sheetName val="Comentários_PA_MA1"/>
      <sheetName val="PA_Segurança1"/>
      <sheetName val="Comentários_PA_Seg1"/>
      <sheetName val="PA_Work1"/>
      <sheetName val="N_Work1"/>
      <sheetName val="Comentários_PA_Work1"/>
      <sheetName val="Comentários_N_Work1"/>
      <sheetName val="PA_GPS1"/>
      <sheetName val="N_GPS1"/>
      <sheetName val="Comentários_PA_GPS1"/>
      <sheetName val="Comentários_N_GPS1"/>
      <sheetName val="PA_G_Rec1"/>
      <sheetName val="N_G_Rec1"/>
      <sheetName val="Comentários_PA_G_Rec1"/>
      <sheetName val="Comentários_N_G_Rec1"/>
      <sheetName val="PA_At_Com1"/>
      <sheetName val="N_At_Com1"/>
      <sheetName val="Comentários_PA_At_Com_1"/>
      <sheetName val="Comentários_N_At_Com1"/>
      <sheetName val="PA_G_Distr1"/>
      <sheetName val="N_G_Distr1"/>
      <sheetName val="Comentários_PA_G_Distr1"/>
      <sheetName val="Comentários_N_G_Distr1"/>
      <sheetName val="PA_Perdas_GEPRP1"/>
      <sheetName val="N_Perdas_GEPRP1"/>
      <sheetName val="Comentários_PA_Perdas_GEPRP1"/>
      <sheetName val="Comentários_N_Perdas_GEPRP1"/>
      <sheetName val="PA_Perdas1"/>
      <sheetName val="Comentários_PA_Perdas1"/>
      <sheetName val="PA_Clientes_C1"/>
      <sheetName val="Comentários_PA_Clientes_C1"/>
      <sheetName val="Estatisticas_do_Planejamento1"/>
      <sheetName val="Metas_3"/>
      <sheetName val="Metas_05_063"/>
      <sheetName val="Metas_05_06_ocultas3"/>
      <sheetName val="Dados_de_relacionamento3"/>
      <sheetName val="Opex_Capex_M3"/>
      <sheetName val="Opex_Capex_NE3"/>
      <sheetName val="Análise_Financeira_Opex3"/>
      <sheetName val="Análise_Financeira_Capex3"/>
      <sheetName val="Dados_Análise_Financeira3"/>
      <sheetName val="Análise_Financeira_NE3"/>
      <sheetName val="Capitalização_NE3"/>
      <sheetName val="F_Perdas_M3"/>
      <sheetName val="F_Perdas-Fraude_M3"/>
      <sheetName val="F_Perdas_-_KPI3"/>
      <sheetName val="F_Perdas_-_KPI_Ranking3"/>
      <sheetName val="F_Perdas_-_KPI_DADOS3"/>
      <sheetName val="Dados_Perdas3"/>
      <sheetName val="Dados_Perdas_e_BH3"/>
      <sheetName val="Dados_Perdas_RAA3"/>
      <sheetName val="F_Percentual_Perdas_FBH3"/>
      <sheetName val="Otimização_Ativos_Poste3"/>
      <sheetName val="Otimização_Ativos_Trafo3"/>
      <sheetName val="Plano_de_Manutenção3"/>
      <sheetName val="FEC_NPD_ELPA3"/>
      <sheetName val="FEC_NPD_Circuitos3"/>
      <sheetName val="Dados_para_os_gráficos3"/>
      <sheetName val="F_Perdas-Fraude_NE3"/>
      <sheetName val="F_Perdas-Black_Holes3"/>
      <sheetName val="F_Perdas-Clandestinas_M3"/>
      <sheetName val="F_Perdas-Clandestinas_Ranking3"/>
      <sheetName val="Dados_Clandestina3"/>
      <sheetName val="F_Perdas-Clandestinas_NE3"/>
      <sheetName val="F_Rec-Faturamento_M_3"/>
      <sheetName val="Dados_Faturamento3"/>
      <sheetName val="F_Rec-Faturamento_IRC3"/>
      <sheetName val="F_Rec_-Faturamento_NE3"/>
      <sheetName val="F_Inad-Combate_M_4"/>
      <sheetName val="F_Inad-Combate_M_23"/>
      <sheetName val="F_Inad-TxArrec_e_PCLD_M3"/>
      <sheetName val="TxArrec_por_Unidade3"/>
      <sheetName val="Dados_Inadimplência3"/>
      <sheetName val="F_Inad-Combate_NE3"/>
      <sheetName val="EO_Forn_Contínuo_M3"/>
      <sheetName val="EO_Forn_Contínuo_NE3"/>
      <sheetName val="Transgressões_20053"/>
      <sheetName val="EO_DM3"/>
      <sheetName val="EO_DM_NE3"/>
      <sheetName val="EO_Reclamação-At__Emergência_M3"/>
      <sheetName val="Penalidades_Acum3"/>
      <sheetName val="MA_Qualidade3"/>
      <sheetName val="MA_Qualidade_Call3"/>
      <sheetName val="Dados_ISO_90013"/>
      <sheetName val="EO_Reclamação-At__Emergência_N3"/>
      <sheetName val="EO_Ex_Serv-Work_M3"/>
      <sheetName val="EO_Ex_Serv-Work_Ganho3"/>
      <sheetName val="Dados_Work_M3"/>
      <sheetName val="EO_Ex_Serv-Work_NE3"/>
      <sheetName val="Satisfação_Cliente3"/>
      <sheetName val="SC_At__Clientes_Ag_M3"/>
      <sheetName val="Dados_Agencias3"/>
      <sheetName val="SC_At__Clientes_Ag_NE3"/>
      <sheetName val="SC_At__Ouvidoria_M_3"/>
      <sheetName val="SC_At__Ouvidoria_NE3"/>
      <sheetName val="SC_At__Ouvidoria_2_Ped_M__(2)3"/>
      <sheetName val="SC_At__Ouvidoria_Reiteradas3"/>
      <sheetName val="Dados_Ouvidoria3"/>
      <sheetName val="Dados_Ouvidoria_II3"/>
      <sheetName val="SC_At__Ouvidoria_Call_M3"/>
      <sheetName val="2º_3º_pedidos3"/>
      <sheetName val="SC_At_Ouvidoria_Call_NE3"/>
      <sheetName val="Dados_Indicadores_Comerciais3"/>
      <sheetName val="SC_Sol_Est-TME_M3"/>
      <sheetName val="SC_Sol_Est-TME_NE3"/>
      <sheetName val="Ranking_Comercial3"/>
      <sheetName val="F_Rec_-Ranking_C3"/>
      <sheetName val="F_Rec-Liga_Nova_M3"/>
      <sheetName val="F_Rec_-Liga_Nova_NE3"/>
      <sheetName val="F_Rec-Religa_24h_M3"/>
      <sheetName val="F_Rec_-Religa_24h_NE3"/>
      <sheetName val="F_Rec-Religa_Urgência_M3"/>
      <sheetName val="F_Rec_-Religa_Urgência_NE3"/>
      <sheetName val="Indicadores_Associados3"/>
      <sheetName val="Indicadores_Associados_(2)3"/>
      <sheetName val="F_Rec_-Ind_Assoc_C3"/>
      <sheetName val="Melhoria_Aprend3"/>
      <sheetName val="MA_Segurança_M3"/>
      <sheetName val="MA_Segurança_SGSSO3"/>
      <sheetName val="MA_Segurança_M_Publico3"/>
      <sheetName val="MA_Segurança_NE3"/>
      <sheetName val="Dados_Segurança3"/>
      <sheetName val="Dir_Responsáveis3"/>
      <sheetName val="PA_RH3"/>
      <sheetName val="N_RH3"/>
      <sheetName val="Comentários_PA_RH3"/>
      <sheetName val="Comentários_N_RH3"/>
      <sheetName val="PA_Jurídico3"/>
      <sheetName val="PA_Patrimônio3"/>
      <sheetName val="N_Patrimônio3"/>
      <sheetName val="Comentários_PA_Patrimônio3"/>
      <sheetName val="Comentários_N_Patrimônio3"/>
      <sheetName val="Comentários_PA_Jurídico3"/>
      <sheetName val="PA_Suprimentos3"/>
      <sheetName val="N_Suprimentos3"/>
      <sheetName val="Comentários_PA_Suprimentos3"/>
      <sheetName val="Comentários_N_Suprimentos3"/>
      <sheetName val="PA_Genesis_3"/>
      <sheetName val="Comentários_PA_Genesis3"/>
      <sheetName val="PA_Gestão_Comercial3"/>
      <sheetName val="N_Gestão_Comercial3"/>
      <sheetName val="Comentários_PA_Gestão_Comercia3"/>
      <sheetName val="Comentários_N_Gestão_Comercial3"/>
      <sheetName val="PA_Clientes3"/>
      <sheetName val="N_Clientes3"/>
      <sheetName val="Comentários_PA_Clientes3"/>
      <sheetName val="Comentários_N_Clientes3"/>
      <sheetName val="PA_COE3"/>
      <sheetName val="N_COE3"/>
      <sheetName val="Comentários_PA_COE3"/>
      <sheetName val="Comentários_N_COE3"/>
      <sheetName val="PA_Engenharia3"/>
      <sheetName val="N_Engenharia3"/>
      <sheetName val="Comentários_PA_Engenharia3"/>
      <sheetName val="Comentários_N_Engenharia3"/>
      <sheetName val="PA_AES_Serviços3"/>
      <sheetName val="N_AES_Serviços3"/>
      <sheetName val="Comentários_PA_AES_Serviços3"/>
      <sheetName val="Comentários_N_AES_Serviços3"/>
      <sheetName val="PA_MA3"/>
      <sheetName val="Comentários_PA_MA3"/>
      <sheetName val="PA_Segurança3"/>
      <sheetName val="Comentários_PA_Seg3"/>
      <sheetName val="PA_Work3"/>
      <sheetName val="N_Work3"/>
      <sheetName val="Comentários_PA_Work3"/>
      <sheetName val="Comentários_N_Work3"/>
      <sheetName val="PA_GPS3"/>
      <sheetName val="N_GPS3"/>
      <sheetName val="Comentários_PA_GPS3"/>
      <sheetName val="Comentários_N_GPS3"/>
      <sheetName val="PA_G_Rec3"/>
      <sheetName val="N_G_Rec3"/>
      <sheetName val="Comentários_PA_G_Rec3"/>
      <sheetName val="Comentários_N_G_Rec3"/>
      <sheetName val="PA_At_Com3"/>
      <sheetName val="N_At_Com3"/>
      <sheetName val="Comentários_PA_At_Com_3"/>
      <sheetName val="Comentários_N_At_Com3"/>
      <sheetName val="PA_G_Distr3"/>
      <sheetName val="N_G_Distr3"/>
      <sheetName val="Comentários_PA_G_Distr3"/>
      <sheetName val="Comentários_N_G_Distr3"/>
      <sheetName val="PA_Perdas_GEPRP3"/>
      <sheetName val="N_Perdas_GEPRP3"/>
      <sheetName val="Comentários_PA_Perdas_GEPRP3"/>
      <sheetName val="Comentários_N_Perdas_GEPRP3"/>
      <sheetName val="PA_Perdas3"/>
      <sheetName val="Comentários_PA_Perdas3"/>
      <sheetName val="PA_Clientes_C3"/>
      <sheetName val="Comentários_PA_Clientes_C3"/>
      <sheetName val="Estatisticas_do_Planejamento3"/>
      <sheetName val="Metas_4"/>
      <sheetName val="Metas_05_064"/>
      <sheetName val="Metas_05_06_ocultas4"/>
      <sheetName val="Dados_de_relacionamento4"/>
      <sheetName val="Opex_Capex_M4"/>
      <sheetName val="Opex_Capex_NE4"/>
      <sheetName val="Análise_Financeira_Opex4"/>
      <sheetName val="Análise_Financeira_Capex4"/>
      <sheetName val="Dados_Análise_Financeira4"/>
      <sheetName val="Análise_Financeira_NE4"/>
      <sheetName val="Capitalização_NE4"/>
      <sheetName val="F_Perdas_M4"/>
      <sheetName val="F_Perdas-Fraude_M4"/>
      <sheetName val="F_Perdas_-_KPI4"/>
      <sheetName val="F_Perdas_-_KPI_Ranking4"/>
      <sheetName val="F_Perdas_-_KPI_DADOS4"/>
      <sheetName val="Dados_Perdas4"/>
      <sheetName val="Dados_Perdas_e_BH4"/>
      <sheetName val="Dados_Perdas_RAA4"/>
      <sheetName val="F_Percentual_Perdas_FBH4"/>
      <sheetName val="Otimização_Ativos_Poste4"/>
      <sheetName val="Otimização_Ativos_Trafo4"/>
      <sheetName val="Plano_de_Manutenção4"/>
      <sheetName val="FEC_NPD_ELPA4"/>
      <sheetName val="FEC_NPD_Circuitos4"/>
      <sheetName val="Dados_para_os_gráficos4"/>
      <sheetName val="F_Perdas-Fraude_NE4"/>
      <sheetName val="F_Perdas-Black_Holes4"/>
      <sheetName val="F_Perdas-Clandestinas_M4"/>
      <sheetName val="F_Perdas-Clandestinas_Ranking4"/>
      <sheetName val="Dados_Clandestina4"/>
      <sheetName val="F_Perdas-Clandestinas_NE4"/>
      <sheetName val="F_Rec-Faturamento_M_4"/>
      <sheetName val="Dados_Faturamento4"/>
      <sheetName val="F_Rec-Faturamento_IRC4"/>
      <sheetName val="F_Rec_-Faturamento_NE4"/>
      <sheetName val="F_Inad-Combate_M_5"/>
      <sheetName val="F_Inad-Combate_M_24"/>
      <sheetName val="F_Inad-TxArrec_e_PCLD_M4"/>
      <sheetName val="TxArrec_por_Unidade4"/>
      <sheetName val="Dados_Inadimplência4"/>
      <sheetName val="F_Inad-Combate_NE4"/>
      <sheetName val="EO_Forn_Contínuo_M4"/>
      <sheetName val="EO_Forn_Contínuo_NE4"/>
      <sheetName val="Transgressões_20054"/>
      <sheetName val="EO_DM4"/>
      <sheetName val="EO_DM_NE4"/>
      <sheetName val="EO_Reclamação-At__Emergência_M4"/>
      <sheetName val="Penalidades_Acum4"/>
      <sheetName val="MA_Qualidade4"/>
      <sheetName val="MA_Qualidade_Call4"/>
      <sheetName val="Dados_ISO_90014"/>
      <sheetName val="EO_Reclamação-At__Emergência_N4"/>
      <sheetName val="EO_Ex_Serv-Work_M4"/>
      <sheetName val="EO_Ex_Serv-Work_Ganho4"/>
      <sheetName val="Dados_Work_M4"/>
      <sheetName val="EO_Ex_Serv-Work_NE4"/>
      <sheetName val="Satisfação_Cliente4"/>
      <sheetName val="SC_At__Clientes_Ag_M4"/>
      <sheetName val="Dados_Agencias4"/>
      <sheetName val="SC_At__Clientes_Ag_NE4"/>
      <sheetName val="SC_At__Ouvidoria_M_4"/>
      <sheetName val="SC_At__Ouvidoria_NE4"/>
      <sheetName val="SC_At__Ouvidoria_2_Ped_M__(2)4"/>
      <sheetName val="SC_At__Ouvidoria_Reiteradas4"/>
      <sheetName val="Dados_Ouvidoria4"/>
      <sheetName val="Dados_Ouvidoria_II4"/>
      <sheetName val="SC_At__Ouvidoria_Call_M4"/>
      <sheetName val="2º_3º_pedidos4"/>
      <sheetName val="SC_At_Ouvidoria_Call_NE4"/>
      <sheetName val="Dados_Indicadores_Comerciais4"/>
      <sheetName val="SC_Sol_Est-TME_M4"/>
      <sheetName val="SC_Sol_Est-TME_NE4"/>
      <sheetName val="Ranking_Comercial4"/>
      <sheetName val="F_Rec_-Ranking_C4"/>
      <sheetName val="F_Rec-Liga_Nova_M4"/>
      <sheetName val="F_Rec_-Liga_Nova_NE4"/>
      <sheetName val="F_Rec-Religa_24h_M4"/>
      <sheetName val="F_Rec_-Religa_24h_NE4"/>
      <sheetName val="F_Rec-Religa_Urgência_M4"/>
      <sheetName val="F_Rec_-Religa_Urgência_NE4"/>
      <sheetName val="Indicadores_Associados4"/>
      <sheetName val="Indicadores_Associados_(2)4"/>
      <sheetName val="F_Rec_-Ind_Assoc_C4"/>
      <sheetName val="Melhoria_Aprend4"/>
      <sheetName val="MA_Segurança_M4"/>
      <sheetName val="MA_Segurança_SGSSO4"/>
      <sheetName val="MA_Segurança_M_Publico4"/>
      <sheetName val="MA_Segurança_NE4"/>
      <sheetName val="Dados_Segurança4"/>
      <sheetName val="Dir_Responsáveis4"/>
      <sheetName val="PA_RH4"/>
      <sheetName val="N_RH4"/>
      <sheetName val="Comentários_PA_RH4"/>
      <sheetName val="Comentários_N_RH4"/>
      <sheetName val="PA_Jurídico4"/>
      <sheetName val="PA_Patrimônio4"/>
      <sheetName val="N_Patrimônio4"/>
      <sheetName val="Comentários_PA_Patrimônio4"/>
      <sheetName val="Comentários_N_Patrimônio4"/>
      <sheetName val="Comentários_PA_Jurídico4"/>
      <sheetName val="PA_Suprimentos4"/>
      <sheetName val="N_Suprimentos4"/>
      <sheetName val="Comentários_PA_Suprimentos4"/>
      <sheetName val="Comentários_N_Suprimentos4"/>
      <sheetName val="PA_Genesis_4"/>
      <sheetName val="Comentários_PA_Genesis4"/>
      <sheetName val="PA_Gestão_Comercial4"/>
      <sheetName val="N_Gestão_Comercial4"/>
      <sheetName val="Comentários_PA_Gestão_Comercia4"/>
      <sheetName val="Comentários_N_Gestão_Comercial4"/>
      <sheetName val="PA_Clientes4"/>
      <sheetName val="N_Clientes4"/>
      <sheetName val="Comentários_PA_Clientes4"/>
      <sheetName val="Comentários_N_Clientes4"/>
      <sheetName val="PA_COE4"/>
      <sheetName val="N_COE4"/>
      <sheetName val="Comentários_PA_COE4"/>
      <sheetName val="Comentários_N_COE4"/>
      <sheetName val="PA_Engenharia4"/>
      <sheetName val="N_Engenharia4"/>
      <sheetName val="Comentários_PA_Engenharia4"/>
      <sheetName val="Comentários_N_Engenharia4"/>
      <sheetName val="PA_AES_Serviços4"/>
      <sheetName val="N_AES_Serviços4"/>
      <sheetName val="Comentários_PA_AES_Serviços4"/>
      <sheetName val="Comentários_N_AES_Serviços4"/>
      <sheetName val="PA_MA4"/>
      <sheetName val="Comentários_PA_MA4"/>
      <sheetName val="PA_Segurança4"/>
      <sheetName val="Comentários_PA_Seg4"/>
      <sheetName val="PA_Work4"/>
      <sheetName val="N_Work4"/>
      <sheetName val="Comentários_PA_Work4"/>
      <sheetName val="Comentários_N_Work4"/>
      <sheetName val="PA_GPS4"/>
      <sheetName val="N_GPS4"/>
      <sheetName val="Comentários_PA_GPS4"/>
      <sheetName val="Comentários_N_GPS4"/>
      <sheetName val="PA_G_Rec4"/>
      <sheetName val="N_G_Rec4"/>
      <sheetName val="Comentários_PA_G_Rec4"/>
      <sheetName val="Comentários_N_G_Rec4"/>
      <sheetName val="PA_At_Com4"/>
      <sheetName val="N_At_Com4"/>
      <sheetName val="Comentários_PA_At_Com_4"/>
      <sheetName val="Comentários_N_At_Com4"/>
      <sheetName val="PA_G_Distr4"/>
      <sheetName val="N_G_Distr4"/>
      <sheetName val="Comentários_PA_G_Distr4"/>
      <sheetName val="Comentários_N_G_Distr4"/>
      <sheetName val="PA_Perdas_GEPRP4"/>
      <sheetName val="N_Perdas_GEPRP4"/>
      <sheetName val="Comentários_PA_Perdas_GEPRP4"/>
      <sheetName val="Comentários_N_Perdas_GEPRP4"/>
      <sheetName val="PA_Perdas4"/>
      <sheetName val="Comentários_PA_Perdas4"/>
      <sheetName val="PA_Clientes_C4"/>
      <sheetName val="Comentários_PA_Clientes_C4"/>
      <sheetName val="Estatisticas_do_Planejamento4"/>
      <sheetName val="Metas_5"/>
      <sheetName val="Metas_05_065"/>
      <sheetName val="Metas_05_06_ocultas5"/>
      <sheetName val="Dados_de_relacionamento5"/>
      <sheetName val="Opex_Capex_M5"/>
      <sheetName val="Opex_Capex_NE5"/>
      <sheetName val="Análise_Financeira_Opex5"/>
      <sheetName val="Análise_Financeira_Capex5"/>
      <sheetName val="Dados_Análise_Financeira5"/>
      <sheetName val="Análise_Financeira_NE5"/>
      <sheetName val="Capitalização_NE5"/>
      <sheetName val="F_Perdas_M5"/>
      <sheetName val="F_Perdas-Fraude_M5"/>
      <sheetName val="F_Perdas_-_KPI5"/>
      <sheetName val="F_Perdas_-_KPI_Ranking5"/>
      <sheetName val="F_Perdas_-_KPI_DADOS5"/>
      <sheetName val="Dados_Perdas5"/>
      <sheetName val="Dados_Perdas_e_BH5"/>
      <sheetName val="Dados_Perdas_RAA5"/>
      <sheetName val="F_Percentual_Perdas_FBH5"/>
      <sheetName val="Otimização_Ativos_Poste5"/>
      <sheetName val="Otimização_Ativos_Trafo5"/>
      <sheetName val="Plano_de_Manutenção5"/>
      <sheetName val="FEC_NPD_ELPA5"/>
      <sheetName val="FEC_NPD_Circuitos5"/>
      <sheetName val="Dados_para_os_gráficos5"/>
      <sheetName val="F_Perdas-Fraude_NE5"/>
      <sheetName val="F_Perdas-Black_Holes5"/>
      <sheetName val="F_Perdas-Clandestinas_M5"/>
      <sheetName val="F_Perdas-Clandestinas_Ranking5"/>
      <sheetName val="Dados_Clandestina5"/>
      <sheetName val="F_Perdas-Clandestinas_NE5"/>
      <sheetName val="F_Rec-Faturamento_M_5"/>
      <sheetName val="Dados_Faturamento5"/>
      <sheetName val="F_Rec-Faturamento_IRC5"/>
      <sheetName val="F_Rec_-Faturamento_NE5"/>
      <sheetName val="F_Inad-Combate_M_6"/>
      <sheetName val="F_Inad-Combate_M_25"/>
      <sheetName val="F_Inad-TxArrec_e_PCLD_M5"/>
      <sheetName val="TxArrec_por_Unidade5"/>
      <sheetName val="Dados_Inadimplência5"/>
      <sheetName val="F_Inad-Combate_NE5"/>
      <sheetName val="EO_Forn_Contínuo_M5"/>
      <sheetName val="EO_Forn_Contínuo_NE5"/>
      <sheetName val="Transgressões_20055"/>
      <sheetName val="EO_DM5"/>
      <sheetName val="EO_DM_NE5"/>
      <sheetName val="EO_Reclamação-At__Emergência_M5"/>
      <sheetName val="Penalidades_Acum5"/>
      <sheetName val="MA_Qualidade5"/>
      <sheetName val="MA_Qualidade_Call5"/>
      <sheetName val="Dados_ISO_90015"/>
      <sheetName val="EO_Reclamação-At__Emergência_N5"/>
      <sheetName val="EO_Ex_Serv-Work_M5"/>
      <sheetName val="EO_Ex_Serv-Work_Ganho5"/>
      <sheetName val="Dados_Work_M5"/>
      <sheetName val="EO_Ex_Serv-Work_NE5"/>
      <sheetName val="Satisfação_Cliente5"/>
      <sheetName val="SC_At__Clientes_Ag_M5"/>
      <sheetName val="Dados_Agencias5"/>
      <sheetName val="SC_At__Clientes_Ag_NE5"/>
      <sheetName val="SC_At__Ouvidoria_M_5"/>
      <sheetName val="SC_At__Ouvidoria_NE5"/>
      <sheetName val="SC_At__Ouvidoria_2_Ped_M__(2)5"/>
      <sheetName val="SC_At__Ouvidoria_Reiteradas5"/>
      <sheetName val="Dados_Ouvidoria5"/>
      <sheetName val="Dados_Ouvidoria_II5"/>
      <sheetName val="SC_At__Ouvidoria_Call_M5"/>
      <sheetName val="2º_3º_pedidos5"/>
      <sheetName val="SC_At_Ouvidoria_Call_NE5"/>
      <sheetName val="Dados_Indicadores_Comerciais5"/>
      <sheetName val="SC_Sol_Est-TME_M5"/>
      <sheetName val="SC_Sol_Est-TME_NE5"/>
      <sheetName val="Ranking_Comercial5"/>
      <sheetName val="F_Rec_-Ranking_C5"/>
      <sheetName val="F_Rec-Liga_Nova_M5"/>
      <sheetName val="F_Rec_-Liga_Nova_NE5"/>
      <sheetName val="F_Rec-Religa_24h_M5"/>
      <sheetName val="F_Rec_-Religa_24h_NE5"/>
      <sheetName val="F_Rec-Religa_Urgência_M5"/>
      <sheetName val="F_Rec_-Religa_Urgência_NE5"/>
      <sheetName val="Indicadores_Associados5"/>
      <sheetName val="Indicadores_Associados_(2)5"/>
      <sheetName val="F_Rec_-Ind_Assoc_C5"/>
      <sheetName val="Melhoria_Aprend5"/>
      <sheetName val="MA_Segurança_M5"/>
      <sheetName val="MA_Segurança_SGSSO5"/>
      <sheetName val="MA_Segurança_M_Publico5"/>
      <sheetName val="MA_Segurança_NE5"/>
      <sheetName val="Dados_Segurança5"/>
      <sheetName val="Dir_Responsáveis5"/>
      <sheetName val="PA_RH5"/>
      <sheetName val="N_RH5"/>
      <sheetName val="Comentários_PA_RH5"/>
      <sheetName val="Comentários_N_RH5"/>
      <sheetName val="PA_Jurídico5"/>
      <sheetName val="PA_Patrimônio5"/>
      <sheetName val="N_Patrimônio5"/>
      <sheetName val="Comentários_PA_Patrimônio5"/>
      <sheetName val="Comentários_N_Patrimônio5"/>
      <sheetName val="Comentários_PA_Jurídico5"/>
      <sheetName val="PA_Suprimentos5"/>
      <sheetName val="N_Suprimentos5"/>
      <sheetName val="Comentários_PA_Suprimentos5"/>
      <sheetName val="Comentários_N_Suprimentos5"/>
      <sheetName val="PA_Genesis_5"/>
      <sheetName val="Comentários_PA_Genesis5"/>
      <sheetName val="PA_Gestão_Comercial5"/>
      <sheetName val="N_Gestão_Comercial5"/>
      <sheetName val="Comentários_PA_Gestão_Comercia5"/>
      <sheetName val="Comentários_N_Gestão_Comercial5"/>
      <sheetName val="PA_Clientes5"/>
      <sheetName val="N_Clientes5"/>
      <sheetName val="Comentários_PA_Clientes5"/>
      <sheetName val="Comentários_N_Clientes5"/>
      <sheetName val="PA_COE5"/>
      <sheetName val="N_COE5"/>
      <sheetName val="Comentários_PA_COE5"/>
      <sheetName val="Comentários_N_COE5"/>
      <sheetName val="PA_Engenharia5"/>
      <sheetName val="N_Engenharia5"/>
      <sheetName val="Comentários_PA_Engenharia5"/>
      <sheetName val="Comentários_N_Engenharia5"/>
      <sheetName val="PA_AES_Serviços5"/>
      <sheetName val="N_AES_Serviços5"/>
      <sheetName val="Comentários_PA_AES_Serviços5"/>
      <sheetName val="Comentários_N_AES_Serviços5"/>
      <sheetName val="PA_MA5"/>
      <sheetName val="Comentários_PA_MA5"/>
      <sheetName val="PA_Segurança5"/>
      <sheetName val="Comentários_PA_Seg5"/>
      <sheetName val="PA_Work5"/>
      <sheetName val="N_Work5"/>
      <sheetName val="Comentários_PA_Work5"/>
      <sheetName val="Comentários_N_Work5"/>
      <sheetName val="PA_GPS5"/>
      <sheetName val="N_GPS5"/>
      <sheetName val="Comentários_PA_GPS5"/>
      <sheetName val="Comentários_N_GPS5"/>
      <sheetName val="PA_G_Rec5"/>
      <sheetName val="N_G_Rec5"/>
      <sheetName val="Comentários_PA_G_Rec5"/>
      <sheetName val="Comentários_N_G_Rec5"/>
      <sheetName val="PA_At_Com5"/>
      <sheetName val="N_At_Com5"/>
      <sheetName val="Comentários_PA_At_Com_5"/>
      <sheetName val="Comentários_N_At_Com5"/>
      <sheetName val="PA_G_Distr5"/>
      <sheetName val="N_G_Distr5"/>
      <sheetName val="Comentários_PA_G_Distr5"/>
      <sheetName val="Comentários_N_G_Distr5"/>
      <sheetName val="PA_Perdas_GEPRP5"/>
      <sheetName val="N_Perdas_GEPRP5"/>
      <sheetName val="Comentários_PA_Perdas_GEPRP5"/>
      <sheetName val="Comentários_N_Perdas_GEPRP5"/>
      <sheetName val="PA_Perdas5"/>
      <sheetName val="Comentários_PA_Perdas5"/>
      <sheetName val="PA_Clientes_C5"/>
      <sheetName val="Comentários_PA_Clientes_C5"/>
      <sheetName val="Estatisticas_do_Planejamento5"/>
      <sheetName val="Colombia CE"/>
      <sheetName val="Metas_6"/>
      <sheetName val="Metas_05_066"/>
      <sheetName val="Metas_05_06_ocultas6"/>
      <sheetName val="Dados_de_relacionamento6"/>
      <sheetName val="Opex_Capex_M6"/>
      <sheetName val="Opex_Capex_NE6"/>
      <sheetName val="Análise_Financeira_Opex6"/>
      <sheetName val="Análise_Financeira_Capex6"/>
      <sheetName val="Dados_Análise_Financeira6"/>
      <sheetName val="Análise_Financeira_NE6"/>
      <sheetName val="Capitalização_NE6"/>
      <sheetName val="F_Perdas_M6"/>
      <sheetName val="F_Perdas-Fraude_M6"/>
      <sheetName val="F_Perdas_-_KPI6"/>
      <sheetName val="F_Perdas_-_KPI_Ranking6"/>
      <sheetName val="F_Perdas_-_KPI_DADOS6"/>
      <sheetName val="Dados_Perdas6"/>
      <sheetName val="Dados_Perdas_e_BH6"/>
      <sheetName val="Dados_Perdas_RAA6"/>
      <sheetName val="F_Percentual_Perdas_FBH6"/>
      <sheetName val="Otimização_Ativos_Poste6"/>
      <sheetName val="Otimização_Ativos_Trafo6"/>
      <sheetName val="Plano_de_Manutenção6"/>
      <sheetName val="FEC_NPD_ELPA6"/>
      <sheetName val="FEC_NPD_Circuitos6"/>
      <sheetName val="Dados_para_os_gráficos6"/>
      <sheetName val="F_Perdas-Fraude_NE6"/>
      <sheetName val="F_Perdas-Black_Holes6"/>
      <sheetName val="F_Perdas-Clandestinas_M6"/>
      <sheetName val="F_Perdas-Clandestinas_Ranking6"/>
      <sheetName val="Dados_Clandestina6"/>
      <sheetName val="F_Perdas-Clandestinas_NE6"/>
      <sheetName val="F_Rec-Faturamento_M_6"/>
      <sheetName val="Dados_Faturamento6"/>
      <sheetName val="F_Rec-Faturamento_IRC6"/>
      <sheetName val="F_Rec_-Faturamento_NE6"/>
      <sheetName val="F_Inad-Combate_M_7"/>
      <sheetName val="F_Inad-Combate_M_26"/>
      <sheetName val="F_Inad-TxArrec_e_PCLD_M6"/>
      <sheetName val="TxArrec_por_Unidade6"/>
      <sheetName val="Dados_Inadimplência6"/>
      <sheetName val="F_Inad-Combate_NE6"/>
      <sheetName val="EO_Forn_Contínuo_M6"/>
      <sheetName val="EO_Forn_Contínuo_NE6"/>
      <sheetName val="Transgressões_20056"/>
      <sheetName val="EO_DM6"/>
      <sheetName val="EO_DM_NE6"/>
      <sheetName val="EO_Reclamação-At__Emergência_M6"/>
      <sheetName val="Penalidades_Acum6"/>
      <sheetName val="MA_Qualidade6"/>
      <sheetName val="MA_Qualidade_Call6"/>
      <sheetName val="Dados_ISO_90016"/>
      <sheetName val="EO_Reclamação-At__Emergência_N6"/>
      <sheetName val="EO_Ex_Serv-Work_M6"/>
      <sheetName val="EO_Ex_Serv-Work_Ganho6"/>
      <sheetName val="Dados_Work_M6"/>
      <sheetName val="EO_Ex_Serv-Work_NE6"/>
      <sheetName val="Satisfação_Cliente6"/>
      <sheetName val="SC_At__Clientes_Ag_M6"/>
      <sheetName val="Dados_Agencias6"/>
      <sheetName val="SC_At__Clientes_Ag_NE6"/>
      <sheetName val="SC_At__Ouvidoria_M_6"/>
      <sheetName val="SC_At__Ouvidoria_NE6"/>
      <sheetName val="SC_At__Ouvidoria_2_Ped_M__(2)6"/>
      <sheetName val="SC_At__Ouvidoria_Reiteradas6"/>
      <sheetName val="Dados_Ouvidoria6"/>
      <sheetName val="Dados_Ouvidoria_II6"/>
      <sheetName val="SC_At__Ouvidoria_Call_M6"/>
      <sheetName val="2º_3º_pedidos6"/>
      <sheetName val="SC_At_Ouvidoria_Call_NE6"/>
      <sheetName val="Dados_Indicadores_Comerciais6"/>
      <sheetName val="SC_Sol_Est-TME_M6"/>
      <sheetName val="SC_Sol_Est-TME_NE6"/>
      <sheetName val="Ranking_Comercial6"/>
      <sheetName val="F_Rec_-Ranking_C6"/>
      <sheetName val="F_Rec-Liga_Nova_M6"/>
      <sheetName val="F_Rec_-Liga_Nova_NE6"/>
      <sheetName val="F_Rec-Religa_24h_M6"/>
      <sheetName val="F_Rec_-Religa_24h_NE6"/>
      <sheetName val="F_Rec-Religa_Urgência_M6"/>
      <sheetName val="F_Rec_-Religa_Urgência_NE6"/>
      <sheetName val="Indicadores_Associados6"/>
      <sheetName val="Indicadores_Associados_(2)6"/>
      <sheetName val="F_Rec_-Ind_Assoc_C6"/>
      <sheetName val="Melhoria_Aprend6"/>
      <sheetName val="MA_Segurança_M6"/>
      <sheetName val="MA_Segurança_SGSSO6"/>
      <sheetName val="MA_Segurança_M_Publico6"/>
      <sheetName val="MA_Segurança_NE6"/>
      <sheetName val="Dados_Segurança6"/>
      <sheetName val="Dir_Responsáveis6"/>
      <sheetName val="PA_RH6"/>
      <sheetName val="N_RH6"/>
      <sheetName val="Comentários_PA_RH6"/>
      <sheetName val="Comentários_N_RH6"/>
      <sheetName val="PA_Jurídico6"/>
      <sheetName val="PA_Patrimônio6"/>
      <sheetName val="N_Patrimônio6"/>
      <sheetName val="Comentários_PA_Patrimônio6"/>
      <sheetName val="Comentários_N_Patrimônio6"/>
      <sheetName val="Comentários_PA_Jurídico6"/>
      <sheetName val="PA_Suprimentos6"/>
      <sheetName val="N_Suprimentos6"/>
      <sheetName val="Comentários_PA_Suprimentos6"/>
      <sheetName val="Comentários_N_Suprimentos6"/>
      <sheetName val="PA_Genesis_6"/>
      <sheetName val="Comentários_PA_Genesis6"/>
      <sheetName val="PA_Gestão_Comercial6"/>
      <sheetName val="N_Gestão_Comercial6"/>
      <sheetName val="Comentários_PA_Gestão_Comercia6"/>
      <sheetName val="Comentários_N_Gestão_Comercial6"/>
      <sheetName val="PA_Clientes6"/>
      <sheetName val="N_Clientes6"/>
      <sheetName val="Comentários_PA_Clientes6"/>
      <sheetName val="Comentários_N_Clientes6"/>
      <sheetName val="PA_COE6"/>
      <sheetName val="N_COE6"/>
      <sheetName val="Comentários_PA_COE6"/>
      <sheetName val="Comentários_N_COE6"/>
      <sheetName val="PA_Engenharia6"/>
      <sheetName val="N_Engenharia6"/>
      <sheetName val="Comentários_PA_Engenharia6"/>
      <sheetName val="Comentários_N_Engenharia6"/>
      <sheetName val="PA_AES_Serviços6"/>
      <sheetName val="N_AES_Serviços6"/>
      <sheetName val="Comentários_PA_AES_Serviços6"/>
      <sheetName val="Comentários_N_AES_Serviços6"/>
      <sheetName val="PA_MA6"/>
      <sheetName val="Comentários_PA_MA6"/>
      <sheetName val="PA_Segurança6"/>
      <sheetName val="Comentários_PA_Seg6"/>
      <sheetName val="PA_Work6"/>
      <sheetName val="N_Work6"/>
      <sheetName val="Comentários_PA_Work6"/>
      <sheetName val="Comentários_N_Work6"/>
      <sheetName val="PA_GPS6"/>
      <sheetName val="N_GPS6"/>
      <sheetName val="Comentários_PA_GPS6"/>
      <sheetName val="Comentários_N_GPS6"/>
      <sheetName val="PA_G_Rec6"/>
      <sheetName val="N_G_Rec6"/>
      <sheetName val="Comentários_PA_G_Rec6"/>
      <sheetName val="Comentários_N_G_Rec6"/>
      <sheetName val="PA_At_Com6"/>
      <sheetName val="N_At_Com6"/>
      <sheetName val="Comentários_PA_At_Com_6"/>
      <sheetName val="Comentários_N_At_Com6"/>
      <sheetName val="PA_G_Distr6"/>
      <sheetName val="N_G_Distr6"/>
      <sheetName val="Comentários_PA_G_Distr6"/>
      <sheetName val="Comentários_N_G_Distr6"/>
      <sheetName val="PA_Perdas_GEPRP6"/>
      <sheetName val="N_Perdas_GEPRP6"/>
      <sheetName val="Comentários_PA_Perdas_GEPRP6"/>
      <sheetName val="Comentários_N_Perdas_GEPRP6"/>
      <sheetName val="PA_Perdas6"/>
      <sheetName val="Comentários_PA_Perdas6"/>
      <sheetName val="PA_Clientes_C6"/>
      <sheetName val="Comentários_PA_Clientes_C6"/>
      <sheetName val="Estatisticas_do_Planejamento6"/>
      <sheetName val="Colombia_CE"/>
      <sheetName val="Metas_7"/>
      <sheetName val="Metas_05_067"/>
      <sheetName val="Metas_05_06_ocultas7"/>
      <sheetName val="Dados_de_relacionamento7"/>
      <sheetName val="Opex_Capex_M7"/>
      <sheetName val="Opex_Capex_NE7"/>
      <sheetName val="Análise_Financeira_Opex7"/>
      <sheetName val="Análise_Financeira_Capex7"/>
      <sheetName val="Dados_Análise_Financeira7"/>
      <sheetName val="Análise_Financeira_NE7"/>
      <sheetName val="Capitalização_NE7"/>
      <sheetName val="F_Perdas_M7"/>
      <sheetName val="F_Perdas-Fraude_M7"/>
      <sheetName val="F_Perdas_-_KPI7"/>
      <sheetName val="F_Perdas_-_KPI_Ranking7"/>
      <sheetName val="F_Perdas_-_KPI_DADOS7"/>
      <sheetName val="Dados_Perdas7"/>
      <sheetName val="Dados_Perdas_e_BH7"/>
      <sheetName val="Dados_Perdas_RAA7"/>
      <sheetName val="F_Percentual_Perdas_FBH7"/>
      <sheetName val="Otimização_Ativos_Poste7"/>
      <sheetName val="Otimização_Ativos_Trafo7"/>
      <sheetName val="Plano_de_Manutenção7"/>
      <sheetName val="FEC_NPD_ELPA7"/>
      <sheetName val="FEC_NPD_Circuitos7"/>
      <sheetName val="Dados_para_os_gráficos7"/>
      <sheetName val="F_Perdas-Fraude_NE7"/>
      <sheetName val="F_Perdas-Black_Holes7"/>
      <sheetName val="F_Perdas-Clandestinas_M7"/>
      <sheetName val="F_Perdas-Clandestinas_Ranking7"/>
      <sheetName val="Dados_Clandestina7"/>
      <sheetName val="F_Perdas-Clandestinas_NE7"/>
      <sheetName val="F_Rec-Faturamento_M_7"/>
      <sheetName val="Dados_Faturamento7"/>
      <sheetName val="F_Rec-Faturamento_IRC7"/>
      <sheetName val="F_Rec_-Faturamento_NE7"/>
      <sheetName val="F_Inad-Combate_M_8"/>
      <sheetName val="F_Inad-Combate_M_27"/>
      <sheetName val="F_Inad-TxArrec_e_PCLD_M7"/>
      <sheetName val="TxArrec_por_Unidade7"/>
      <sheetName val="Dados_Inadimplência7"/>
      <sheetName val="F_Inad-Combate_NE7"/>
      <sheetName val="EO_Forn_Contínuo_M7"/>
      <sheetName val="EO_Forn_Contínuo_NE7"/>
      <sheetName val="Transgressões_20057"/>
      <sheetName val="EO_DM7"/>
      <sheetName val="EO_DM_NE7"/>
      <sheetName val="EO_Reclamação-At__Emergência_M7"/>
      <sheetName val="Penalidades_Acum7"/>
      <sheetName val="MA_Qualidade7"/>
      <sheetName val="MA_Qualidade_Call7"/>
      <sheetName val="Dados_ISO_90017"/>
      <sheetName val="EO_Reclamação-At__Emergência_N7"/>
      <sheetName val="EO_Ex_Serv-Work_M7"/>
      <sheetName val="EO_Ex_Serv-Work_Ganho7"/>
      <sheetName val="Dados_Work_M7"/>
      <sheetName val="EO_Ex_Serv-Work_NE7"/>
      <sheetName val="Satisfação_Cliente7"/>
      <sheetName val="SC_At__Clientes_Ag_M7"/>
      <sheetName val="Dados_Agencias7"/>
      <sheetName val="SC_At__Clientes_Ag_NE7"/>
      <sheetName val="SC_At__Ouvidoria_M_7"/>
      <sheetName val="SC_At__Ouvidoria_NE7"/>
      <sheetName val="SC_At__Ouvidoria_2_Ped_M__(2)7"/>
      <sheetName val="SC_At__Ouvidoria_Reiteradas7"/>
      <sheetName val="Dados_Ouvidoria7"/>
      <sheetName val="Dados_Ouvidoria_II7"/>
      <sheetName val="SC_At__Ouvidoria_Call_M7"/>
      <sheetName val="2º_3º_pedidos7"/>
      <sheetName val="SC_At_Ouvidoria_Call_NE7"/>
      <sheetName val="Dados_Indicadores_Comerciais7"/>
      <sheetName val="SC_Sol_Est-TME_M7"/>
      <sheetName val="SC_Sol_Est-TME_NE7"/>
      <sheetName val="Ranking_Comercial7"/>
      <sheetName val="F_Rec_-Ranking_C7"/>
      <sheetName val="F_Rec-Liga_Nova_M7"/>
      <sheetName val="F_Rec_-Liga_Nova_NE7"/>
      <sheetName val="F_Rec-Religa_24h_M7"/>
      <sheetName val="F_Rec_-Religa_24h_NE7"/>
      <sheetName val="F_Rec-Religa_Urgência_M7"/>
      <sheetName val="F_Rec_-Religa_Urgência_NE7"/>
      <sheetName val="Indicadores_Associados7"/>
      <sheetName val="Indicadores_Associados_(2)7"/>
      <sheetName val="F_Rec_-Ind_Assoc_C7"/>
      <sheetName val="Melhoria_Aprend7"/>
      <sheetName val="MA_Segurança_M7"/>
      <sheetName val="MA_Segurança_SGSSO7"/>
      <sheetName val="MA_Segurança_M_Publico7"/>
      <sheetName val="MA_Segurança_NE7"/>
      <sheetName val="Dados_Segurança7"/>
      <sheetName val="Dir_Responsáveis7"/>
      <sheetName val="PA_RH7"/>
      <sheetName val="N_RH7"/>
      <sheetName val="Comentários_PA_RH7"/>
      <sheetName val="Comentários_N_RH7"/>
      <sheetName val="PA_Jurídico7"/>
      <sheetName val="PA_Patrimônio7"/>
      <sheetName val="N_Patrimônio7"/>
      <sheetName val="Comentários_PA_Patrimônio7"/>
      <sheetName val="Comentários_N_Patrimônio7"/>
      <sheetName val="Comentários_PA_Jurídico7"/>
      <sheetName val="PA_Suprimentos7"/>
      <sheetName val="N_Suprimentos7"/>
      <sheetName val="Comentários_PA_Suprimentos7"/>
      <sheetName val="Comentários_N_Suprimentos7"/>
      <sheetName val="PA_Genesis_7"/>
      <sheetName val="Comentários_PA_Genesis7"/>
      <sheetName val="PA_Gestão_Comercial7"/>
      <sheetName val="N_Gestão_Comercial7"/>
      <sheetName val="Comentários_PA_Gestão_Comercia7"/>
      <sheetName val="Comentários_N_Gestão_Comercial7"/>
      <sheetName val="PA_Clientes7"/>
      <sheetName val="N_Clientes7"/>
      <sheetName val="Comentários_PA_Clientes7"/>
      <sheetName val="Comentários_N_Clientes7"/>
      <sheetName val="PA_COE7"/>
      <sheetName val="N_COE7"/>
      <sheetName val="Comentários_PA_COE7"/>
      <sheetName val="Comentários_N_COE7"/>
      <sheetName val="PA_Engenharia7"/>
      <sheetName val="N_Engenharia7"/>
      <sheetName val="Comentários_PA_Engenharia7"/>
      <sheetName val="Comentários_N_Engenharia7"/>
      <sheetName val="PA_AES_Serviços7"/>
      <sheetName val="N_AES_Serviços7"/>
      <sheetName val="Comentários_PA_AES_Serviços7"/>
      <sheetName val="Comentários_N_AES_Serviços7"/>
      <sheetName val="PA_MA7"/>
      <sheetName val="Comentários_PA_MA7"/>
      <sheetName val="PA_Segurança7"/>
      <sheetName val="Comentários_PA_Seg7"/>
      <sheetName val="PA_Work7"/>
      <sheetName val="N_Work7"/>
      <sheetName val="Comentários_PA_Work7"/>
      <sheetName val="Comentários_N_Work7"/>
      <sheetName val="PA_GPS7"/>
      <sheetName val="N_GPS7"/>
      <sheetName val="Comentários_PA_GPS7"/>
      <sheetName val="Comentários_N_GPS7"/>
      <sheetName val="PA_G_Rec7"/>
      <sheetName val="N_G_Rec7"/>
      <sheetName val="Comentários_PA_G_Rec7"/>
      <sheetName val="Comentários_N_G_Rec7"/>
      <sheetName val="PA_At_Com7"/>
      <sheetName val="N_At_Com7"/>
      <sheetName val="Comentários_PA_At_Com_7"/>
      <sheetName val="Comentários_N_At_Com7"/>
      <sheetName val="PA_G_Distr7"/>
      <sheetName val="N_G_Distr7"/>
      <sheetName val="Comentários_PA_G_Distr7"/>
      <sheetName val="Comentários_N_G_Distr7"/>
      <sheetName val="PA_Perdas_GEPRP7"/>
      <sheetName val="N_Perdas_GEPRP7"/>
      <sheetName val="Comentários_PA_Perdas_GEPRP7"/>
      <sheetName val="Comentários_N_Perdas_GEPRP7"/>
      <sheetName val="PA_Perdas7"/>
      <sheetName val="Comentários_PA_Perdas7"/>
      <sheetName val="PA_Clientes_C7"/>
      <sheetName val="Comentários_PA_Clientes_C7"/>
      <sheetName val="Estatisticas_do_Planejamento7"/>
      <sheetName val="Colombia_CE1"/>
      <sheetName val="Metas_8"/>
      <sheetName val="Metas_05_068"/>
      <sheetName val="Metas_05_06_ocultas8"/>
      <sheetName val="Dados_de_relacionamento8"/>
      <sheetName val="Opex_Capex_M8"/>
      <sheetName val="Opex_Capex_NE8"/>
      <sheetName val="Análise_Financeira_Opex8"/>
      <sheetName val="Análise_Financeira_Capex8"/>
      <sheetName val="Dados_Análise_Financeira8"/>
      <sheetName val="Análise_Financeira_NE8"/>
      <sheetName val="Capitalização_NE8"/>
      <sheetName val="F_Perdas_M8"/>
      <sheetName val="F_Perdas-Fraude_M8"/>
      <sheetName val="F_Perdas_-_KPI8"/>
      <sheetName val="F_Perdas_-_KPI_Ranking8"/>
      <sheetName val="F_Perdas_-_KPI_DADOS8"/>
      <sheetName val="Dados_Perdas8"/>
      <sheetName val="Dados_Perdas_e_BH8"/>
      <sheetName val="Dados_Perdas_RAA8"/>
      <sheetName val="F_Percentual_Perdas_FBH8"/>
      <sheetName val="Otimização_Ativos_Poste8"/>
      <sheetName val="Otimização_Ativos_Trafo8"/>
      <sheetName val="Plano_de_Manutenção8"/>
      <sheetName val="FEC_NPD_ELPA8"/>
      <sheetName val="FEC_NPD_Circuitos8"/>
      <sheetName val="Dados_para_os_gráficos8"/>
      <sheetName val="F_Perdas-Fraude_NE8"/>
      <sheetName val="F_Perdas-Black_Holes8"/>
      <sheetName val="F_Perdas-Clandestinas_M8"/>
      <sheetName val="F_Perdas-Clandestinas_Ranking8"/>
      <sheetName val="Dados_Clandestina8"/>
      <sheetName val="F_Perdas-Clandestinas_NE8"/>
      <sheetName val="F_Rec-Faturamento_M_8"/>
      <sheetName val="Dados_Faturamento8"/>
      <sheetName val="F_Rec-Faturamento_IRC8"/>
      <sheetName val="F_Rec_-Faturamento_NE8"/>
      <sheetName val="F_Inad-Combate_M_9"/>
      <sheetName val="F_Inad-Combate_M_28"/>
      <sheetName val="F_Inad-TxArrec_e_PCLD_M8"/>
      <sheetName val="TxArrec_por_Unidade8"/>
      <sheetName val="Dados_Inadimplência8"/>
      <sheetName val="F_Inad-Combate_NE8"/>
      <sheetName val="EO_Forn_Contínuo_M8"/>
      <sheetName val="EO_Forn_Contínuo_NE8"/>
      <sheetName val="Transgressões_20058"/>
      <sheetName val="EO_DM8"/>
      <sheetName val="EO_DM_NE8"/>
      <sheetName val="EO_Reclamação-At__Emergência_M8"/>
      <sheetName val="Penalidades_Acum8"/>
      <sheetName val="MA_Qualidade8"/>
      <sheetName val="MA_Qualidade_Call8"/>
      <sheetName val="Dados_ISO_90018"/>
      <sheetName val="EO_Reclamação-At__Emergência_N8"/>
      <sheetName val="EO_Ex_Serv-Work_M8"/>
      <sheetName val="EO_Ex_Serv-Work_Ganho8"/>
      <sheetName val="Dados_Work_M8"/>
      <sheetName val="EO_Ex_Serv-Work_NE8"/>
      <sheetName val="Satisfação_Cliente8"/>
      <sheetName val="SC_At__Clientes_Ag_M8"/>
      <sheetName val="Dados_Agencias8"/>
      <sheetName val="SC_At__Clientes_Ag_NE8"/>
      <sheetName val="SC_At__Ouvidoria_M_8"/>
      <sheetName val="SC_At__Ouvidoria_NE8"/>
      <sheetName val="SC_At__Ouvidoria_2_Ped_M__(2)8"/>
      <sheetName val="SC_At__Ouvidoria_Reiteradas8"/>
      <sheetName val="Dados_Ouvidoria8"/>
      <sheetName val="Dados_Ouvidoria_II8"/>
      <sheetName val="SC_At__Ouvidoria_Call_M8"/>
      <sheetName val="2º_3º_pedidos8"/>
      <sheetName val="SC_At_Ouvidoria_Call_NE8"/>
      <sheetName val="Dados_Indicadores_Comerciais8"/>
      <sheetName val="SC_Sol_Est-TME_M8"/>
      <sheetName val="SC_Sol_Est-TME_NE8"/>
      <sheetName val="Ranking_Comercial8"/>
      <sheetName val="F_Rec_-Ranking_C8"/>
      <sheetName val="F_Rec-Liga_Nova_M8"/>
      <sheetName val="F_Rec_-Liga_Nova_NE8"/>
      <sheetName val="F_Rec-Religa_24h_M8"/>
      <sheetName val="F_Rec_-Religa_24h_NE8"/>
      <sheetName val="F_Rec-Religa_Urgência_M8"/>
      <sheetName val="F_Rec_-Religa_Urgência_NE8"/>
      <sheetName val="Indicadores_Associados8"/>
      <sheetName val="Indicadores_Associados_(2)8"/>
      <sheetName val="F_Rec_-Ind_Assoc_C8"/>
      <sheetName val="Melhoria_Aprend8"/>
      <sheetName val="MA_Segurança_M8"/>
      <sheetName val="MA_Segurança_SGSSO8"/>
      <sheetName val="MA_Segurança_M_Publico8"/>
      <sheetName val="MA_Segurança_NE8"/>
      <sheetName val="Dados_Segurança8"/>
      <sheetName val="Dir_Responsáveis8"/>
      <sheetName val="PA_RH8"/>
      <sheetName val="N_RH8"/>
      <sheetName val="Comentários_PA_RH8"/>
      <sheetName val="Comentários_N_RH8"/>
      <sheetName val="PA_Jurídico8"/>
      <sheetName val="PA_Patrimônio8"/>
      <sheetName val="N_Patrimônio8"/>
      <sheetName val="Comentários_PA_Patrimônio8"/>
      <sheetName val="Comentários_N_Patrimônio8"/>
      <sheetName val="Comentários_PA_Jurídico8"/>
      <sheetName val="PA_Suprimentos8"/>
      <sheetName val="N_Suprimentos8"/>
      <sheetName val="Comentários_PA_Suprimentos8"/>
      <sheetName val="Comentários_N_Suprimentos8"/>
      <sheetName val="PA_Genesis_8"/>
      <sheetName val="Comentários_PA_Genesis8"/>
      <sheetName val="PA_Gestão_Comercial8"/>
      <sheetName val="N_Gestão_Comercial8"/>
      <sheetName val="Comentários_PA_Gestão_Comercia8"/>
      <sheetName val="Comentários_N_Gestão_Comercial8"/>
      <sheetName val="PA_Clientes8"/>
      <sheetName val="N_Clientes8"/>
      <sheetName val="Comentários_PA_Clientes8"/>
      <sheetName val="Comentários_N_Clientes8"/>
      <sheetName val="PA_COE8"/>
      <sheetName val="N_COE8"/>
      <sheetName val="Comentários_PA_COE8"/>
      <sheetName val="Comentários_N_COE8"/>
      <sheetName val="PA_Engenharia8"/>
      <sheetName val="N_Engenharia8"/>
      <sheetName val="Comentários_PA_Engenharia8"/>
      <sheetName val="Comentários_N_Engenharia8"/>
      <sheetName val="PA_AES_Serviços8"/>
      <sheetName val="N_AES_Serviços8"/>
      <sheetName val="Comentários_PA_AES_Serviços8"/>
      <sheetName val="Comentários_N_AES_Serviços8"/>
      <sheetName val="PA_MA8"/>
      <sheetName val="Comentários_PA_MA8"/>
      <sheetName val="PA_Segurança8"/>
      <sheetName val="Comentários_PA_Seg8"/>
      <sheetName val="PA_Work8"/>
      <sheetName val="N_Work8"/>
      <sheetName val="Comentários_PA_Work8"/>
      <sheetName val="Comentários_N_Work8"/>
      <sheetName val="PA_GPS8"/>
      <sheetName val="N_GPS8"/>
      <sheetName val="Comentários_PA_GPS8"/>
      <sheetName val="Comentários_N_GPS8"/>
      <sheetName val="PA_G_Rec8"/>
      <sheetName val="N_G_Rec8"/>
      <sheetName val="Comentários_PA_G_Rec8"/>
      <sheetName val="Comentários_N_G_Rec8"/>
      <sheetName val="PA_At_Com8"/>
      <sheetName val="N_At_Com8"/>
      <sheetName val="Comentários_PA_At_Com_8"/>
      <sheetName val="Comentários_N_At_Com8"/>
      <sheetName val="PA_G_Distr8"/>
      <sheetName val="N_G_Distr8"/>
      <sheetName val="Comentários_PA_G_Distr8"/>
      <sheetName val="Comentários_N_G_Distr8"/>
      <sheetName val="PA_Perdas_GEPRP8"/>
      <sheetName val="N_Perdas_GEPRP8"/>
      <sheetName val="Comentários_PA_Perdas_GEPRP8"/>
      <sheetName val="Comentários_N_Perdas_GEPRP8"/>
      <sheetName val="PA_Perdas8"/>
      <sheetName val="Comentários_PA_Perdas8"/>
      <sheetName val="PA_Clientes_C8"/>
      <sheetName val="Comentários_PA_Clientes_C8"/>
      <sheetName val="Estatisticas_do_Planejamento8"/>
      <sheetName val="Colombia_CE2"/>
      <sheetName val="Codes"/>
      <sheetName val="Acpu y Acpm"/>
      <sheetName val="Arpm"/>
      <sheetName val="Arpu"/>
      <sheetName val="Mou"/>
    </sheetNames>
    <sheetDataSet>
      <sheetData sheetId="0" refreshError="1"/>
      <sheetData sheetId="1" refreshError="1"/>
      <sheetData sheetId="2" refreshError="1"/>
      <sheetData sheetId="3" refreshError="1"/>
      <sheetData sheetId="4" refreshError="1"/>
      <sheetData sheetId="5" refreshError="1">
        <row r="9">
          <cell r="A9" t="str">
            <v>Anhembi</v>
          </cell>
        </row>
        <row r="21">
          <cell r="B21">
            <v>1.0907899267619647</v>
          </cell>
          <cell r="C21">
            <v>1.0211936507013515</v>
          </cell>
          <cell r="D21">
            <v>1.0491903733300587</v>
          </cell>
          <cell r="E21">
            <v>1.0163973685637233</v>
          </cell>
          <cell r="F21">
            <v>1.0153680296308536</v>
          </cell>
          <cell r="G21">
            <v>1.0028009697718336</v>
          </cell>
          <cell r="H21">
            <v>0.95100590913561578</v>
          </cell>
          <cell r="I21">
            <v>1.0287475123670617</v>
          </cell>
          <cell r="J21">
            <v>0.99745351774293634</v>
          </cell>
          <cell r="K21">
            <v>0.96527520051108762</v>
          </cell>
          <cell r="L21">
            <v>1.0682967049406871</v>
          </cell>
          <cell r="M21">
            <v>0.93725168318714946</v>
          </cell>
          <cell r="N21">
            <v>1.0113046512542363</v>
          </cell>
          <cell r="O21">
            <v>-1.1304651254236298E-2</v>
          </cell>
        </row>
        <row r="22">
          <cell r="B22">
            <v>1.0727157100997127</v>
          </cell>
          <cell r="C22">
            <v>0.99031443560153931</v>
          </cell>
          <cell r="D22">
            <v>0.98898950485706072</v>
          </cell>
          <cell r="E22">
            <v>1.0332558515578891</v>
          </cell>
          <cell r="F22">
            <v>0.99540132678353599</v>
          </cell>
          <cell r="G22">
            <v>0.97917659326884932</v>
          </cell>
          <cell r="H22">
            <v>0.98035533473949588</v>
          </cell>
          <cell r="I22">
            <v>0.97532523624020862</v>
          </cell>
          <cell r="J22">
            <v>1.0215762579519501</v>
          </cell>
          <cell r="K22">
            <v>0.91360092805985404</v>
          </cell>
          <cell r="L22">
            <v>1.0666663514819457</v>
          </cell>
          <cell r="M22">
            <v>1.040716907083902</v>
          </cell>
          <cell r="N22">
            <v>1.0048426823059575</v>
          </cell>
          <cell r="O22">
            <v>-4.8426823059575241E-3</v>
          </cell>
        </row>
        <row r="23">
          <cell r="B23">
            <v>1.1316008117476444</v>
          </cell>
          <cell r="C23">
            <v>1.0557522998753039</v>
          </cell>
          <cell r="D23">
            <v>1.2518538898926244</v>
          </cell>
          <cell r="E23">
            <v>0.86641377320123059</v>
          </cell>
          <cell r="F23">
            <v>0.93567951496464274</v>
          </cell>
          <cell r="G23">
            <v>1.0031634103856915</v>
          </cell>
          <cell r="H23">
            <v>0.90938943014987017</v>
          </cell>
          <cell r="I23">
            <v>1.1031841146040267</v>
          </cell>
          <cell r="J23">
            <v>0.96089442146026061</v>
          </cell>
          <cell r="K23">
            <v>1.0453445593959496</v>
          </cell>
          <cell r="L23">
            <v>1.1288231318657171</v>
          </cell>
          <cell r="M23">
            <v>1.1285015211382354</v>
          </cell>
          <cell r="N23">
            <v>1.0404375200648255</v>
          </cell>
          <cell r="O23">
            <v>-4.0437520064825483E-2</v>
          </cell>
        </row>
        <row r="24">
          <cell r="B24">
            <v>0.98776071091905149</v>
          </cell>
          <cell r="C24">
            <v>1.0261411827605378</v>
          </cell>
          <cell r="D24">
            <v>1.022036556954419</v>
          </cell>
          <cell r="E24">
            <v>1.0705367195147832</v>
          </cell>
          <cell r="F24">
            <v>1.0450324656208794</v>
          </cell>
          <cell r="G24">
            <v>1.0249659918796767</v>
          </cell>
          <cell r="H24">
            <v>1.0291998263821263</v>
          </cell>
          <cell r="I24">
            <v>0.92499056676478952</v>
          </cell>
          <cell r="J24">
            <v>1.0781322963742195</v>
          </cell>
          <cell r="K24">
            <v>0.96179938327126213</v>
          </cell>
          <cell r="L24">
            <v>1.1217699544960402</v>
          </cell>
          <cell r="M24">
            <v>0.42918933477302523</v>
          </cell>
          <cell r="N24">
            <v>0.9768501656734917</v>
          </cell>
          <cell r="O24">
            <v>2.3149834326508301E-2</v>
          </cell>
        </row>
        <row r="25">
          <cell r="B25">
            <v>1.091792603601722</v>
          </cell>
          <cell r="C25">
            <v>0.99926735200356476</v>
          </cell>
          <cell r="D25">
            <v>0.98214210374811672</v>
          </cell>
          <cell r="E25">
            <v>1.0422689170332513</v>
          </cell>
          <cell r="F25">
            <v>1.0386421167126729</v>
          </cell>
          <cell r="G25">
            <v>1.0168850159838199</v>
          </cell>
          <cell r="H25">
            <v>0.9669745252372709</v>
          </cell>
          <cell r="I25">
            <v>1.0980651525982068</v>
          </cell>
          <cell r="J25">
            <v>0.92714221317810519</v>
          </cell>
          <cell r="K25">
            <v>0.90258522216706061</v>
          </cell>
          <cell r="L25">
            <v>1.0435521753250838</v>
          </cell>
          <cell r="M25">
            <v>0.94603844044190177</v>
          </cell>
          <cell r="N25">
            <v>1.0023337332755513</v>
          </cell>
          <cell r="O25">
            <v>-2.3337332755513085E-3</v>
          </cell>
        </row>
        <row r="26">
          <cell r="B26">
            <v>1.1742883063652885</v>
          </cell>
          <cell r="C26">
            <v>1.0597634079004377</v>
          </cell>
          <cell r="D26">
            <v>1.0562966561294844</v>
          </cell>
          <cell r="E26">
            <v>0.98839876874885035</v>
          </cell>
          <cell r="F26">
            <v>1.069750380899942</v>
          </cell>
          <cell r="G26">
            <v>0.97967410697717749</v>
          </cell>
          <cell r="H26">
            <v>0.89628309198484968</v>
          </cell>
          <cell r="I26">
            <v>0.98183035704504529</v>
          </cell>
          <cell r="J26">
            <v>1.037823928267342</v>
          </cell>
          <cell r="K26">
            <v>1.0053564354917819</v>
          </cell>
          <cell r="L26">
            <v>0.99757889036464875</v>
          </cell>
          <cell r="M26">
            <v>1.0126787048746329</v>
          </cell>
          <cell r="N26">
            <v>1.0190746920451499</v>
          </cell>
          <cell r="O26">
            <v>-1.9074692045149888E-2</v>
          </cell>
        </row>
        <row r="27">
          <cell r="B27">
            <v>1.1042313947606255</v>
          </cell>
          <cell r="C27">
            <v>1.0068361743059613</v>
          </cell>
          <cell r="D27">
            <v>1.0149555862155024</v>
          </cell>
          <cell r="E27">
            <v>1.0954292089044682</v>
          </cell>
          <cell r="F27">
            <v>0.98311861552941493</v>
          </cell>
          <cell r="G27">
            <v>1.0020240284134991</v>
          </cell>
          <cell r="H27">
            <v>0.93263436671664124</v>
          </cell>
          <cell r="I27">
            <v>1.0754451472405728</v>
          </cell>
          <cell r="J27">
            <v>0.99734953692232775</v>
          </cell>
          <cell r="K27">
            <v>0.95280794651760037</v>
          </cell>
          <cell r="L27">
            <v>1.0557251794504401</v>
          </cell>
          <cell r="M27">
            <v>1.0335028198202512</v>
          </cell>
          <cell r="N27">
            <v>1.0205279982069209</v>
          </cell>
          <cell r="O27">
            <v>-2.0527998206920861E-2</v>
          </cell>
        </row>
        <row r="28">
          <cell r="B28">
            <v>0.74467559566466557</v>
          </cell>
          <cell r="C28">
            <v>0.94815067649841145</v>
          </cell>
          <cell r="D28">
            <v>0.98639681429275672</v>
          </cell>
          <cell r="E28">
            <v>0.9214788813645366</v>
          </cell>
          <cell r="F28">
            <v>1.0162989812954506</v>
          </cell>
          <cell r="G28">
            <v>0.57631093962931523</v>
          </cell>
          <cell r="H28">
            <v>0.85428238458090522</v>
          </cell>
          <cell r="I28">
            <v>1.1307224097274282</v>
          </cell>
          <cell r="J28">
            <v>1.1167600387703156</v>
          </cell>
          <cell r="K28">
            <v>0.85913864679304697</v>
          </cell>
          <cell r="L28">
            <v>0.99906705454201516</v>
          </cell>
          <cell r="M28">
            <v>1.0177078983281651</v>
          </cell>
          <cell r="N28">
            <v>0.90629273450162073</v>
          </cell>
          <cell r="O28">
            <v>9.3707265498379266E-2</v>
          </cell>
        </row>
        <row r="30">
          <cell r="B30">
            <v>0.98835251135784563</v>
          </cell>
          <cell r="C30">
            <v>0.9857244209129753</v>
          </cell>
          <cell r="D30">
            <v>1.015295676076988</v>
          </cell>
          <cell r="E30">
            <v>0.89058679695185461</v>
          </cell>
          <cell r="F30">
            <v>0.98013225589031594</v>
          </cell>
          <cell r="G30">
            <v>0.97907458934137459</v>
          </cell>
          <cell r="H30">
            <v>0.97186963495707113</v>
          </cell>
          <cell r="I30">
            <v>0.98041258094744121</v>
          </cell>
          <cell r="J30">
            <v>0.97723719596228598</v>
          </cell>
          <cell r="K30">
            <v>1.0514970686263705</v>
          </cell>
          <cell r="L30">
            <v>0.81252617262770566</v>
          </cell>
          <cell r="M30">
            <v>0.82415884127382022</v>
          </cell>
          <cell r="N30">
            <v>0.94730549727700608</v>
          </cell>
          <cell r="O30">
            <v>5.2694502722993919E-2</v>
          </cell>
        </row>
        <row r="31">
          <cell r="B31">
            <v>0.97592553481877586</v>
          </cell>
          <cell r="C31">
            <v>1.0055748746555311</v>
          </cell>
          <cell r="D31">
            <v>1.0022687748937866</v>
          </cell>
          <cell r="E31">
            <v>0.99380546232511568</v>
          </cell>
          <cell r="F31">
            <v>0.99798820342769712</v>
          </cell>
          <cell r="G31">
            <v>0.97891733524662772</v>
          </cell>
          <cell r="H31">
            <v>0.99814652348521637</v>
          </cell>
          <cell r="I31">
            <v>0.97947928010457408</v>
          </cell>
          <cell r="J31">
            <v>0.93485235129425792</v>
          </cell>
          <cell r="K31">
            <v>0.98409245484438024</v>
          </cell>
          <cell r="L31">
            <v>0.70182262381032523</v>
          </cell>
          <cell r="M31">
            <v>0.96252042615522126</v>
          </cell>
          <cell r="N31">
            <v>0.96106262086223837</v>
          </cell>
          <cell r="O31">
            <v>3.893737913776163E-2</v>
          </cell>
        </row>
        <row r="32">
          <cell r="B32">
            <v>0.99927059733654189</v>
          </cell>
          <cell r="C32">
            <v>0.98608360471034817</v>
          </cell>
          <cell r="D32">
            <v>1.0062755213869288</v>
          </cell>
          <cell r="E32">
            <v>0.99446777799986341</v>
          </cell>
          <cell r="F32">
            <v>0.99131341334908885</v>
          </cell>
          <cell r="G32">
            <v>0.99650293179545002</v>
          </cell>
          <cell r="H32">
            <v>0.99792012600244839</v>
          </cell>
          <cell r="I32">
            <v>0.99077293875186556</v>
          </cell>
          <cell r="J32">
            <v>0.99528113538511531</v>
          </cell>
          <cell r="K32">
            <v>1.0727611404377464</v>
          </cell>
          <cell r="L32">
            <v>0.79803020462333796</v>
          </cell>
          <cell r="M32">
            <v>0.72704262885870818</v>
          </cell>
          <cell r="N32">
            <v>0.95641542976473681</v>
          </cell>
          <cell r="O32">
            <v>4.3584570235263187E-2</v>
          </cell>
        </row>
        <row r="33">
          <cell r="B33">
            <v>1.036914581202127</v>
          </cell>
          <cell r="C33">
            <v>0.988497359173792</v>
          </cell>
          <cell r="D33">
            <v>0.99975518816743436</v>
          </cell>
          <cell r="E33">
            <v>-6.9537533014405961E-2</v>
          </cell>
          <cell r="F33">
            <v>0.86022550169097889</v>
          </cell>
          <cell r="G33">
            <v>0.93618502722878494</v>
          </cell>
          <cell r="H33">
            <v>0.83013021605749837</v>
          </cell>
          <cell r="I33">
            <v>0.91359828669949383</v>
          </cell>
          <cell r="J33">
            <v>0.90941999719037159</v>
          </cell>
          <cell r="K33">
            <v>0.96736506946495182</v>
          </cell>
          <cell r="L33">
            <v>0.81628718555787505</v>
          </cell>
          <cell r="M33">
            <v>1.0127721315267939</v>
          </cell>
          <cell r="N33">
            <v>0.85495453152984857</v>
          </cell>
          <cell r="O33">
            <v>0.14504546847015143</v>
          </cell>
        </row>
        <row r="34">
          <cell r="B34">
            <v>1.0025078874007596</v>
          </cell>
          <cell r="C34">
            <v>0.99409146660680059</v>
          </cell>
          <cell r="D34">
            <v>0.98397123927611263</v>
          </cell>
          <cell r="E34">
            <v>0.98473835070385918</v>
          </cell>
          <cell r="F34">
            <v>0.93868597224228834</v>
          </cell>
          <cell r="G34">
            <v>0.95891973183989931</v>
          </cell>
          <cell r="H34">
            <v>0.94816395221770933</v>
          </cell>
          <cell r="I34">
            <v>0.99246337342265278</v>
          </cell>
          <cell r="J34">
            <v>0.99143832575579116</v>
          </cell>
          <cell r="K34">
            <v>0.98850677370306683</v>
          </cell>
          <cell r="L34">
            <v>0.7349304820607977</v>
          </cell>
          <cell r="M34">
            <v>0.71997770810400052</v>
          </cell>
          <cell r="N34">
            <v>0.92578914695541792</v>
          </cell>
          <cell r="O34">
            <v>7.4210853044582081E-2</v>
          </cell>
        </row>
        <row r="35">
          <cell r="B35">
            <v>0.95852765018101294</v>
          </cell>
          <cell r="C35">
            <v>0.97112578279457962</v>
          </cell>
          <cell r="D35">
            <v>1.0691916311131637</v>
          </cell>
          <cell r="E35">
            <v>1.0610531210328737</v>
          </cell>
          <cell r="F35">
            <v>1.002785663051555</v>
          </cell>
          <cell r="G35">
            <v>0.99421459275590518</v>
          </cell>
          <cell r="H35">
            <v>1.0034830120719014</v>
          </cell>
          <cell r="I35">
            <v>1.0032264177306305</v>
          </cell>
          <cell r="J35">
            <v>0.95626208302208615</v>
          </cell>
          <cell r="K35">
            <v>0.98465812318603374</v>
          </cell>
          <cell r="L35">
            <v>1.0580252669327181</v>
          </cell>
          <cell r="M35">
            <v>0.8862405411288945</v>
          </cell>
          <cell r="N35">
            <v>0.99486129252422595</v>
          </cell>
          <cell r="O35">
            <v>5.1387074757740514E-3</v>
          </cell>
        </row>
        <row r="36">
          <cell r="B36">
            <v>1.0010863082235899</v>
          </cell>
          <cell r="C36">
            <v>0.99042466692742614</v>
          </cell>
          <cell r="D36">
            <v>0.99622947490871294</v>
          </cell>
          <cell r="E36">
            <v>0.99691902379412323</v>
          </cell>
          <cell r="F36">
            <v>0.99872155928835438</v>
          </cell>
          <cell r="G36">
            <v>0.98628693365554476</v>
          </cell>
          <cell r="H36">
            <v>0.99794573128584108</v>
          </cell>
          <cell r="I36">
            <v>0.98253890624904139</v>
          </cell>
          <cell r="J36">
            <v>1.0749801929439171</v>
          </cell>
          <cell r="K36">
            <v>1.2902892071001903</v>
          </cell>
          <cell r="L36">
            <v>0.68658018182552927</v>
          </cell>
          <cell r="M36">
            <v>0.79666338525791847</v>
          </cell>
          <cell r="N36">
            <v>0.93916187880475788</v>
          </cell>
          <cell r="O36">
            <v>6.0838121195242123E-2</v>
          </cell>
        </row>
        <row r="37">
          <cell r="B37">
            <v>0</v>
          </cell>
          <cell r="C37">
            <v>0</v>
          </cell>
          <cell r="D37">
            <v>0</v>
          </cell>
          <cell r="E37">
            <v>0</v>
          </cell>
          <cell r="F37">
            <v>0</v>
          </cell>
          <cell r="G37">
            <v>0</v>
          </cell>
          <cell r="H37">
            <v>0</v>
          </cell>
          <cell r="I37">
            <v>0</v>
          </cell>
          <cell r="J37">
            <v>0</v>
          </cell>
          <cell r="K37">
            <v>0</v>
          </cell>
          <cell r="L37">
            <v>0</v>
          </cell>
          <cell r="M37">
            <v>0</v>
          </cell>
        </row>
        <row r="48">
          <cell r="B48">
            <v>0.89904368615518371</v>
          </cell>
          <cell r="C48">
            <v>0.89216939239683735</v>
          </cell>
          <cell r="D48">
            <v>0.79193504736129905</v>
          </cell>
          <cell r="E48">
            <v>0.79307500271355702</v>
          </cell>
          <cell r="F48">
            <v>0.87938197073570046</v>
          </cell>
          <cell r="G48">
            <v>0.81313461771477036</v>
          </cell>
          <cell r="H48">
            <v>0.75946847111895643</v>
          </cell>
          <cell r="I48">
            <v>0.79283148903125611</v>
          </cell>
          <cell r="J48">
            <v>0.71179937952430206</v>
          </cell>
          <cell r="K48">
            <v>0.76183526164950643</v>
          </cell>
          <cell r="L48">
            <v>0.7286080970715203</v>
          </cell>
          <cell r="M48">
            <v>0.84500655043837547</v>
          </cell>
          <cell r="N48">
            <v>0.80592273365242739</v>
          </cell>
        </row>
        <row r="49">
          <cell r="B49">
            <v>1</v>
          </cell>
          <cell r="C49">
            <v>0.9</v>
          </cell>
          <cell r="D49">
            <v>0.8</v>
          </cell>
          <cell r="E49">
            <v>0.8</v>
          </cell>
          <cell r="F49">
            <v>0.9</v>
          </cell>
          <cell r="G49">
            <v>0.9</v>
          </cell>
          <cell r="H49">
            <v>1</v>
          </cell>
          <cell r="I49">
            <v>0.85</v>
          </cell>
          <cell r="J49">
            <v>0.8</v>
          </cell>
          <cell r="K49">
            <v>0.85</v>
          </cell>
          <cell r="L49">
            <v>0.7</v>
          </cell>
          <cell r="M49">
            <v>0.9</v>
          </cell>
          <cell r="N49">
            <v>0.8</v>
          </cell>
        </row>
        <row r="50">
          <cell r="B50">
            <v>0.7</v>
          </cell>
          <cell r="C50">
            <v>0.7</v>
          </cell>
          <cell r="D50">
            <v>0.6</v>
          </cell>
          <cell r="E50">
            <v>0.7</v>
          </cell>
          <cell r="F50">
            <v>0.7</v>
          </cell>
          <cell r="G50">
            <v>0.6</v>
          </cell>
          <cell r="H50">
            <v>0.7</v>
          </cell>
          <cell r="I50">
            <v>0.7</v>
          </cell>
          <cell r="J50">
            <v>0.5</v>
          </cell>
          <cell r="K50">
            <v>0.5</v>
          </cell>
          <cell r="L50">
            <v>0.5</v>
          </cell>
          <cell r="M50">
            <v>0.5</v>
          </cell>
          <cell r="N50">
            <v>0.614885155425696</v>
          </cell>
        </row>
        <row r="51">
          <cell r="B51">
            <v>1.1000000000000001</v>
          </cell>
          <cell r="C51">
            <v>1.1000000000000001</v>
          </cell>
          <cell r="D51">
            <v>1</v>
          </cell>
          <cell r="E51">
            <v>1</v>
          </cell>
          <cell r="F51">
            <v>1.1000000000000001</v>
          </cell>
          <cell r="G51">
            <v>1</v>
          </cell>
          <cell r="H51">
            <v>0.9</v>
          </cell>
          <cell r="I51">
            <v>1.1000000000000001</v>
          </cell>
          <cell r="J51">
            <v>1</v>
          </cell>
          <cell r="K51">
            <v>1</v>
          </cell>
          <cell r="L51">
            <v>0.86</v>
          </cell>
          <cell r="M51">
            <v>1</v>
          </cell>
          <cell r="N51">
            <v>1.0138035703178454</v>
          </cell>
        </row>
        <row r="52">
          <cell r="B52">
            <v>0.9</v>
          </cell>
          <cell r="C52">
            <v>0.9</v>
          </cell>
          <cell r="D52">
            <v>0.7</v>
          </cell>
          <cell r="E52">
            <v>0.7</v>
          </cell>
          <cell r="F52">
            <v>0.8</v>
          </cell>
          <cell r="G52">
            <v>0.7</v>
          </cell>
          <cell r="H52">
            <v>0.6</v>
          </cell>
          <cell r="I52">
            <v>0.7</v>
          </cell>
          <cell r="J52">
            <v>0.5</v>
          </cell>
          <cell r="K52">
            <v>0.63</v>
          </cell>
          <cell r="L52">
            <v>0.63</v>
          </cell>
          <cell r="M52">
            <v>0.9</v>
          </cell>
          <cell r="N52">
            <v>0.71956774662680778</v>
          </cell>
        </row>
        <row r="53">
          <cell r="B53">
            <v>0.9</v>
          </cell>
          <cell r="C53">
            <v>0.9</v>
          </cell>
          <cell r="D53">
            <v>0.8</v>
          </cell>
          <cell r="E53">
            <v>0.8</v>
          </cell>
          <cell r="F53">
            <v>0.9</v>
          </cell>
          <cell r="G53">
            <v>0.8</v>
          </cell>
          <cell r="H53">
            <v>0.7</v>
          </cell>
          <cell r="I53">
            <v>0.7</v>
          </cell>
          <cell r="J53">
            <v>0.8</v>
          </cell>
          <cell r="K53">
            <v>0.8</v>
          </cell>
          <cell r="L53">
            <v>0.8</v>
          </cell>
          <cell r="M53">
            <v>0.8</v>
          </cell>
          <cell r="N53">
            <v>0.80635753613214045</v>
          </cell>
        </row>
        <row r="54">
          <cell r="B54">
            <v>0.8</v>
          </cell>
          <cell r="C54">
            <v>0.8</v>
          </cell>
          <cell r="D54">
            <v>0.8</v>
          </cell>
          <cell r="E54">
            <v>0.8</v>
          </cell>
          <cell r="F54">
            <v>0.9</v>
          </cell>
          <cell r="G54">
            <v>0.9</v>
          </cell>
          <cell r="H54">
            <v>0.8</v>
          </cell>
          <cell r="I54">
            <v>0.8</v>
          </cell>
          <cell r="J54">
            <v>0.8</v>
          </cell>
          <cell r="K54">
            <v>0.8</v>
          </cell>
          <cell r="L54">
            <v>0.8</v>
          </cell>
          <cell r="M54">
            <v>0.9</v>
          </cell>
          <cell r="N54">
            <v>0.82418822712276418</v>
          </cell>
        </row>
        <row r="56">
          <cell r="B56">
            <v>0.99934796783307978</v>
          </cell>
          <cell r="C56">
            <v>0.99945846420448392</v>
          </cell>
          <cell r="D56">
            <v>0.99945872801082547</v>
          </cell>
          <cell r="E56">
            <v>0.99967437316834906</v>
          </cell>
          <cell r="F56">
            <v>0.99918141819298067</v>
          </cell>
          <cell r="G56">
            <v>0.99975766387980125</v>
          </cell>
          <cell r="H56">
            <v>0.99970579582230068</v>
          </cell>
          <cell r="I56">
            <v>0.99990293146961751</v>
          </cell>
          <cell r="J56">
            <v>1</v>
          </cell>
          <cell r="K56">
            <v>0.99904468740048824</v>
          </cell>
          <cell r="L56">
            <v>0.99906661999766655</v>
          </cell>
          <cell r="M56">
            <v>0.99989922402499243</v>
          </cell>
          <cell r="N56">
            <v>0.99955014935041564</v>
          </cell>
        </row>
        <row r="57">
          <cell r="B57">
            <v>0.99689440993788825</v>
          </cell>
          <cell r="C57">
            <v>0.99794450154162384</v>
          </cell>
          <cell r="D57">
            <v>0.99884792626728114</v>
          </cell>
          <cell r="E57">
            <v>0.9989847715736041</v>
          </cell>
          <cell r="F57">
            <v>0.99286442405708464</v>
          </cell>
          <cell r="G57">
            <v>0.99760765550239239</v>
          </cell>
          <cell r="H57">
            <v>0.99903567984570874</v>
          </cell>
          <cell r="I57">
            <v>1</v>
          </cell>
          <cell r="J57">
            <v>1</v>
          </cell>
          <cell r="K57">
            <v>0.99322362052274926</v>
          </cell>
          <cell r="L57">
            <v>0.99476439790575921</v>
          </cell>
          <cell r="M57">
            <v>0.99898887765419619</v>
          </cell>
          <cell r="N57">
            <v>0.99743852459016391</v>
          </cell>
        </row>
        <row r="58">
          <cell r="B58">
            <v>1</v>
          </cell>
          <cell r="C58">
            <v>1</v>
          </cell>
          <cell r="D58">
            <v>1</v>
          </cell>
          <cell r="E58">
            <v>1</v>
          </cell>
          <cell r="F58">
            <v>1</v>
          </cell>
          <cell r="G58">
            <v>1</v>
          </cell>
          <cell r="H58">
            <v>1</v>
          </cell>
          <cell r="I58">
            <v>1</v>
          </cell>
          <cell r="J58">
            <v>1</v>
          </cell>
          <cell r="K58">
            <v>1</v>
          </cell>
          <cell r="L58">
            <v>1</v>
          </cell>
          <cell r="M58">
            <v>1</v>
          </cell>
          <cell r="N58">
            <v>1</v>
          </cell>
        </row>
        <row r="59">
          <cell r="B59">
            <v>0.99922118380062308</v>
          </cell>
          <cell r="C59">
            <v>0.99935979513444306</v>
          </cell>
          <cell r="D59">
            <v>1</v>
          </cell>
          <cell r="E59">
            <v>1</v>
          </cell>
          <cell r="F59">
            <v>1</v>
          </cell>
          <cell r="G59">
            <v>1</v>
          </cell>
          <cell r="H59">
            <v>1</v>
          </cell>
          <cell r="I59">
            <v>1</v>
          </cell>
          <cell r="J59">
            <v>1</v>
          </cell>
          <cell r="K59">
            <v>1</v>
          </cell>
          <cell r="L59">
            <v>1</v>
          </cell>
          <cell r="M59">
            <v>1</v>
          </cell>
          <cell r="N59">
            <v>0.99987559868134601</v>
          </cell>
        </row>
        <row r="60">
          <cell r="B60">
            <v>0.99905437352245863</v>
          </cell>
          <cell r="C60">
            <v>0.99895452169367482</v>
          </cell>
          <cell r="D60">
            <v>0.99814585908529052</v>
          </cell>
          <cell r="E60">
            <v>0.99904489016236864</v>
          </cell>
          <cell r="F60">
            <v>1</v>
          </cell>
          <cell r="G60">
            <v>1</v>
          </cell>
          <cell r="H60">
            <v>1</v>
          </cell>
          <cell r="I60">
            <v>1</v>
          </cell>
          <cell r="J60">
            <v>1</v>
          </cell>
          <cell r="K60">
            <v>0.99902439024390244</v>
          </cell>
          <cell r="L60">
            <v>1</v>
          </cell>
          <cell r="M60">
            <v>1</v>
          </cell>
          <cell r="N60">
            <v>0.99955562737335379</v>
          </cell>
        </row>
        <row r="61">
          <cell r="B61">
            <v>1</v>
          </cell>
          <cell r="C61">
            <v>1</v>
          </cell>
          <cell r="D61">
            <v>1</v>
          </cell>
          <cell r="E61">
            <v>1</v>
          </cell>
          <cell r="F61">
            <v>1</v>
          </cell>
          <cell r="G61">
            <v>1</v>
          </cell>
          <cell r="H61">
            <v>0.99914346895074946</v>
          </cell>
          <cell r="I61">
            <v>0.999</v>
          </cell>
          <cell r="J61">
            <v>1</v>
          </cell>
          <cell r="K61">
            <v>1</v>
          </cell>
          <cell r="L61">
            <v>1</v>
          </cell>
          <cell r="M61">
            <v>1</v>
          </cell>
          <cell r="N61">
            <v>0.99987095664143155</v>
          </cell>
        </row>
        <row r="62">
          <cell r="B62">
            <v>1</v>
          </cell>
          <cell r="C62">
            <v>1</v>
          </cell>
          <cell r="D62">
            <v>1</v>
          </cell>
          <cell r="E62">
            <v>1</v>
          </cell>
          <cell r="F62">
            <v>0.99945975148568345</v>
          </cell>
          <cell r="G62">
            <v>1</v>
          </cell>
          <cell r="H62">
            <v>1</v>
          </cell>
          <cell r="I62">
            <v>1</v>
          </cell>
          <cell r="J62">
            <v>1</v>
          </cell>
          <cell r="K62">
            <v>1</v>
          </cell>
          <cell r="L62">
            <v>0.99818071558520316</v>
          </cell>
          <cell r="M62">
            <v>1</v>
          </cell>
          <cell r="N62">
            <v>0.99982635874283732</v>
          </cell>
        </row>
        <row r="73">
          <cell r="B73">
            <v>0.2</v>
          </cell>
          <cell r="C73">
            <v>0.2</v>
          </cell>
          <cell r="D73">
            <v>0.2</v>
          </cell>
          <cell r="E73">
            <v>0.2</v>
          </cell>
          <cell r="F73">
            <v>0.2</v>
          </cell>
          <cell r="G73">
            <v>0.2</v>
          </cell>
          <cell r="H73">
            <v>0.2</v>
          </cell>
          <cell r="I73">
            <v>0.2</v>
          </cell>
          <cell r="J73">
            <v>0.2</v>
          </cell>
          <cell r="K73">
            <v>0.2</v>
          </cell>
          <cell r="L73">
            <v>0.2</v>
          </cell>
          <cell r="M73">
            <v>0.3</v>
          </cell>
          <cell r="N73">
            <v>0.20761355670389134</v>
          </cell>
        </row>
        <row r="74">
          <cell r="B74">
            <v>0.1</v>
          </cell>
          <cell r="C74">
            <v>0.2</v>
          </cell>
          <cell r="D74">
            <v>0.2</v>
          </cell>
          <cell r="E74">
            <v>0.2</v>
          </cell>
          <cell r="F74">
            <v>0.2</v>
          </cell>
          <cell r="G74">
            <v>0.2</v>
          </cell>
          <cell r="H74">
            <v>0.2</v>
          </cell>
          <cell r="I74">
            <v>0.2</v>
          </cell>
          <cell r="J74">
            <v>0.3</v>
          </cell>
          <cell r="K74">
            <v>0.2</v>
          </cell>
          <cell r="L74">
            <v>0.2</v>
          </cell>
          <cell r="M74">
            <v>0.2</v>
          </cell>
          <cell r="N74">
            <v>0.20235263950767654</v>
          </cell>
        </row>
        <row r="75">
          <cell r="B75">
            <v>0.2</v>
          </cell>
          <cell r="C75">
            <v>0.2</v>
          </cell>
          <cell r="D75">
            <v>0.2</v>
          </cell>
          <cell r="E75">
            <v>0.2</v>
          </cell>
          <cell r="F75">
            <v>0.2</v>
          </cell>
          <cell r="G75">
            <v>0.2</v>
          </cell>
          <cell r="H75">
            <v>0.2</v>
          </cell>
          <cell r="I75">
            <v>0.2</v>
          </cell>
          <cell r="J75">
            <v>0.2</v>
          </cell>
          <cell r="K75">
            <v>0.2</v>
          </cell>
          <cell r="L75">
            <v>0.2</v>
          </cell>
          <cell r="M75">
            <v>0.3</v>
          </cell>
          <cell r="N75">
            <v>0.20620584244428158</v>
          </cell>
        </row>
        <row r="76">
          <cell r="B76">
            <v>0.2</v>
          </cell>
          <cell r="C76">
            <v>0.2</v>
          </cell>
          <cell r="D76">
            <v>0.2</v>
          </cell>
          <cell r="E76">
            <v>0.2</v>
          </cell>
          <cell r="F76">
            <v>0.2</v>
          </cell>
          <cell r="G76">
            <v>0.2</v>
          </cell>
          <cell r="H76">
            <v>0.1</v>
          </cell>
          <cell r="I76">
            <v>0.2</v>
          </cell>
          <cell r="J76">
            <v>0.2</v>
          </cell>
          <cell r="K76">
            <v>0.2</v>
          </cell>
          <cell r="L76">
            <v>0.2</v>
          </cell>
          <cell r="M76">
            <v>0.2</v>
          </cell>
          <cell r="N76">
            <v>0.19255426929528807</v>
          </cell>
        </row>
        <row r="77">
          <cell r="B77">
            <v>0.3</v>
          </cell>
          <cell r="C77">
            <v>0.3</v>
          </cell>
          <cell r="D77">
            <v>0.3</v>
          </cell>
          <cell r="E77">
            <v>0.3</v>
          </cell>
          <cell r="F77">
            <v>0.2</v>
          </cell>
          <cell r="G77">
            <v>0.2</v>
          </cell>
          <cell r="H77">
            <v>0.2</v>
          </cell>
          <cell r="I77">
            <v>0.3</v>
          </cell>
          <cell r="J77">
            <v>0.3</v>
          </cell>
          <cell r="K77">
            <v>0.2</v>
          </cell>
          <cell r="L77">
            <v>0.3</v>
          </cell>
          <cell r="M77">
            <v>0.3</v>
          </cell>
          <cell r="N77">
            <v>0.26520557848367249</v>
          </cell>
        </row>
        <row r="78">
          <cell r="B78">
            <v>0.3</v>
          </cell>
          <cell r="C78">
            <v>0.3</v>
          </cell>
          <cell r="D78">
            <v>0.2</v>
          </cell>
          <cell r="E78">
            <v>0.3</v>
          </cell>
          <cell r="F78">
            <v>0.3</v>
          </cell>
          <cell r="G78">
            <v>0.3</v>
          </cell>
          <cell r="H78">
            <v>0.3</v>
          </cell>
          <cell r="I78">
            <v>0.3</v>
          </cell>
          <cell r="J78">
            <v>0.3</v>
          </cell>
          <cell r="K78">
            <v>0.3</v>
          </cell>
          <cell r="L78">
            <v>0.3</v>
          </cell>
          <cell r="M78">
            <v>0.4</v>
          </cell>
          <cell r="N78">
            <v>0.29684737813423623</v>
          </cell>
        </row>
        <row r="79">
          <cell r="B79">
            <v>0.2</v>
          </cell>
          <cell r="C79">
            <v>0.2</v>
          </cell>
          <cell r="D79">
            <v>0.2</v>
          </cell>
          <cell r="E79">
            <v>0.2</v>
          </cell>
          <cell r="F79">
            <v>0.2</v>
          </cell>
          <cell r="G79">
            <v>0.2</v>
          </cell>
          <cell r="H79">
            <v>0.2</v>
          </cell>
          <cell r="I79">
            <v>0.2</v>
          </cell>
          <cell r="J79">
            <v>0.2</v>
          </cell>
          <cell r="K79">
            <v>0.2</v>
          </cell>
          <cell r="L79">
            <v>0.2</v>
          </cell>
          <cell r="M79">
            <v>0.2</v>
          </cell>
          <cell r="N79">
            <v>0.2</v>
          </cell>
        </row>
        <row r="81">
          <cell r="B81">
            <v>0.99873400490062614</v>
          </cell>
          <cell r="C81">
            <v>0.99867353847429285</v>
          </cell>
          <cell r="D81">
            <v>0.99847765193033733</v>
          </cell>
          <cell r="E81">
            <v>0.99919949441752687</v>
          </cell>
          <cell r="F81">
            <v>0.99937496527584868</v>
          </cell>
          <cell r="G81">
            <v>0.99913023388554423</v>
          </cell>
          <cell r="H81">
            <v>0.99944501090618099</v>
          </cell>
          <cell r="I81">
            <v>0.9993153837982035</v>
          </cell>
          <cell r="J81">
            <v>0.99929011190417805</v>
          </cell>
          <cell r="K81">
            <v>0.99929974713090841</v>
          </cell>
          <cell r="L81">
            <v>0.99930686206555108</v>
          </cell>
          <cell r="M81">
            <v>0.99915215160124349</v>
          </cell>
          <cell r="N81">
            <v>0.99912685712732596</v>
          </cell>
        </row>
        <row r="82">
          <cell r="B82">
            <v>0.99829931972789121</v>
          </cell>
          <cell r="C82">
            <v>0.99870003249918748</v>
          </cell>
          <cell r="D82">
            <v>0.99872773536895676</v>
          </cell>
          <cell r="E82">
            <v>0.99907890696960389</v>
          </cell>
          <cell r="F82">
            <v>0.99867994719788789</v>
          </cell>
          <cell r="G82">
            <v>0.99699228455603506</v>
          </cell>
          <cell r="H82">
            <v>0.99912772585669785</v>
          </cell>
          <cell r="I82">
            <v>0.99878222041810427</v>
          </cell>
          <cell r="J82">
            <v>0.99913588248001728</v>
          </cell>
          <cell r="K82">
            <v>0.99860302677532009</v>
          </cell>
          <cell r="L82">
            <v>0.99974921630094049</v>
          </cell>
          <cell r="M82">
            <v>0.9974680630682472</v>
          </cell>
          <cell r="N82">
            <v>0.99861106659401477</v>
          </cell>
        </row>
        <row r="83">
          <cell r="B83">
            <v>0.99898636196092883</v>
          </cell>
          <cell r="C83">
            <v>0.99762932859199049</v>
          </cell>
          <cell r="D83">
            <v>0.99868314424635329</v>
          </cell>
          <cell r="E83">
            <v>0.99936840205720467</v>
          </cell>
          <cell r="F83">
            <v>0.99951380785686506</v>
          </cell>
          <cell r="G83">
            <v>0.99897902357527379</v>
          </cell>
          <cell r="H83">
            <v>0.99964103024320206</v>
          </cell>
          <cell r="I83">
            <v>0.99934985778138963</v>
          </cell>
          <cell r="J83">
            <v>0.99849036497646748</v>
          </cell>
          <cell r="K83">
            <v>0.99983123787022188</v>
          </cell>
          <cell r="L83">
            <v>0.99988938053097343</v>
          </cell>
          <cell r="M83">
            <v>0.99924604171902487</v>
          </cell>
          <cell r="N83">
            <v>0.9991187984465898</v>
          </cell>
        </row>
        <row r="84">
          <cell r="B84">
            <v>0.99968703544323601</v>
          </cell>
          <cell r="C84">
            <v>0.99948307056086849</v>
          </cell>
          <cell r="D84">
            <v>0.99940319885414175</v>
          </cell>
          <cell r="E84">
            <v>0.99945259470111669</v>
          </cell>
          <cell r="F84">
            <v>1</v>
          </cell>
          <cell r="G84">
            <v>1</v>
          </cell>
          <cell r="H84">
            <v>1</v>
          </cell>
          <cell r="I84">
            <v>0.99972514887769126</v>
          </cell>
          <cell r="J84">
            <v>1</v>
          </cell>
          <cell r="K84">
            <v>0.99968381112984828</v>
          </cell>
          <cell r="L84">
            <v>1</v>
          </cell>
          <cell r="M84">
            <v>0.99990170057996652</v>
          </cell>
          <cell r="N84">
            <v>0.99977578102941422</v>
          </cell>
        </row>
        <row r="85">
          <cell r="B85">
            <v>0.99791909861442418</v>
          </cell>
          <cell r="C85">
            <v>0.99801556217034837</v>
          </cell>
          <cell r="D85">
            <v>0.99714194982534132</v>
          </cell>
          <cell r="E85">
            <v>0.99875500222321034</v>
          </cell>
          <cell r="F85">
            <v>0.99929698141394618</v>
          </cell>
          <cell r="G85">
            <v>0.99908616187989552</v>
          </cell>
          <cell r="H85">
            <v>0.99931999222848256</v>
          </cell>
          <cell r="I85">
            <v>0.99901199083846048</v>
          </cell>
          <cell r="J85">
            <v>0.9992994582477116</v>
          </cell>
          <cell r="K85">
            <v>0.99887159716018614</v>
          </cell>
          <cell r="L85">
            <v>0.99854262812727712</v>
          </cell>
          <cell r="M85">
            <v>0.99898255074528153</v>
          </cell>
          <cell r="N85">
            <v>0.99871699642109524</v>
          </cell>
        </row>
        <row r="86">
          <cell r="B86">
            <v>0.9981673306772908</v>
          </cell>
          <cell r="C86">
            <v>0.99869045670322476</v>
          </cell>
          <cell r="D86">
            <v>0.99850015787811808</v>
          </cell>
          <cell r="E86">
            <v>0.99896040071826864</v>
          </cell>
          <cell r="F86">
            <v>0.99894108586830954</v>
          </cell>
          <cell r="G86">
            <v>0.99930771893388715</v>
          </cell>
          <cell r="H86">
            <v>0.99914009789654712</v>
          </cell>
          <cell r="I86">
            <v>0.99937456567060456</v>
          </cell>
          <cell r="J86">
            <v>0.99924607961399281</v>
          </cell>
          <cell r="K86">
            <v>0.9993641710379908</v>
          </cell>
          <cell r="L86">
            <v>0.99943899018232818</v>
          </cell>
          <cell r="M86">
            <v>0.99975381585425893</v>
          </cell>
          <cell r="N86">
            <v>0.9990564335965143</v>
          </cell>
        </row>
        <row r="87">
          <cell r="B87">
            <v>0.99980984978132725</v>
          </cell>
          <cell r="C87">
            <v>1</v>
          </cell>
          <cell r="D87">
            <v>0.99980721033352615</v>
          </cell>
          <cell r="E87">
            <v>1</v>
          </cell>
          <cell r="F87">
            <v>0.9998160412067697</v>
          </cell>
          <cell r="G87">
            <v>0.99990785957799688</v>
          </cell>
          <cell r="H87">
            <v>0.99963340420851965</v>
          </cell>
          <cell r="I87">
            <v>0.998</v>
          </cell>
          <cell r="J87">
            <v>0.99960660896931552</v>
          </cell>
          <cell r="K87">
            <v>0.99962504686914133</v>
          </cell>
          <cell r="L87">
            <v>0.99917539374948461</v>
          </cell>
          <cell r="M87">
            <v>0.99952486537852392</v>
          </cell>
          <cell r="N87">
            <v>0.99971010691533047</v>
          </cell>
        </row>
        <row r="98">
          <cell r="B98">
            <v>8.3333333333333329E-2</v>
          </cell>
          <cell r="C98">
            <v>8.3333333333333329E-2</v>
          </cell>
          <cell r="D98">
            <v>8.3333333333333329E-2</v>
          </cell>
          <cell r="E98">
            <v>0.10331908157528774</v>
          </cell>
          <cell r="F98">
            <v>8.8733114002292987E-2</v>
          </cell>
          <cell r="G98">
            <v>8.3333333333333329E-2</v>
          </cell>
          <cell r="H98">
            <v>8.3333333333333315E-2</v>
          </cell>
          <cell r="I98">
            <v>8.3333333333333329E-2</v>
          </cell>
          <cell r="J98">
            <v>8.3333333333333329E-2</v>
          </cell>
          <cell r="K98">
            <v>8.3333333333333329E-2</v>
          </cell>
          <cell r="L98">
            <v>8.3333333333333329E-2</v>
          </cell>
          <cell r="M98">
            <v>8.3333333333333343E-2</v>
          </cell>
          <cell r="N98">
            <v>0.10341998050772348</v>
          </cell>
        </row>
        <row r="99">
          <cell r="B99">
            <v>8.3333333333333329E-2</v>
          </cell>
          <cell r="C99">
            <v>8.3333333333333329E-2</v>
          </cell>
          <cell r="D99">
            <v>8.3333333333333329E-2</v>
          </cell>
          <cell r="E99">
            <v>8.3333333333333329E-2</v>
          </cell>
          <cell r="F99">
            <v>0.125</v>
          </cell>
          <cell r="G99">
            <v>8.3333333333333329E-2</v>
          </cell>
          <cell r="H99">
            <v>8.3333333333333329E-2</v>
          </cell>
          <cell r="I99">
            <v>8.3333333333333329E-2</v>
          </cell>
          <cell r="J99">
            <v>8.3333333333333329E-2</v>
          </cell>
          <cell r="K99">
            <v>8.3333333333333329E-2</v>
          </cell>
          <cell r="L99">
            <v>8.3333333333333329E-2</v>
          </cell>
          <cell r="M99">
            <v>8.3333333333333329E-2</v>
          </cell>
          <cell r="N99">
            <v>0.10259196311961043</v>
          </cell>
        </row>
        <row r="100">
          <cell r="B100">
            <v>8.3333333333333329E-2</v>
          </cell>
          <cell r="C100">
            <v>8.3333333333333329E-2</v>
          </cell>
          <cell r="D100">
            <v>8.3333333333333329E-2</v>
          </cell>
          <cell r="E100">
            <v>0.125</v>
          </cell>
          <cell r="F100">
            <v>8.3333333333333329E-2</v>
          </cell>
          <cell r="G100">
            <v>8.3333333333333329E-2</v>
          </cell>
          <cell r="H100">
            <v>8.3333333333333329E-2</v>
          </cell>
          <cell r="I100">
            <v>8.3333333333333329E-2</v>
          </cell>
          <cell r="J100">
            <v>8.3333333333333329E-2</v>
          </cell>
          <cell r="K100">
            <v>8.3333333333333329E-2</v>
          </cell>
          <cell r="L100">
            <v>8.3333333333333329E-2</v>
          </cell>
          <cell r="M100">
            <v>8.3333333333333329E-2</v>
          </cell>
          <cell r="N100">
            <v>0.10558066564566135</v>
          </cell>
        </row>
        <row r="101">
          <cell r="B101">
            <v>8.3333333333333329E-2</v>
          </cell>
          <cell r="C101">
            <v>8.3333333333333329E-2</v>
          </cell>
          <cell r="D101">
            <v>8.3333333333333329E-2</v>
          </cell>
          <cell r="E101">
            <v>8.3333333333333329E-2</v>
          </cell>
          <cell r="F101">
            <v>8.3333333333333329E-2</v>
          </cell>
          <cell r="G101">
            <v>8.3333333333333329E-2</v>
          </cell>
          <cell r="H101">
            <v>8.3333333333333329E-2</v>
          </cell>
          <cell r="I101">
            <v>8.3333333333333329E-2</v>
          </cell>
          <cell r="J101">
            <v>8.3333333333333329E-2</v>
          </cell>
          <cell r="K101">
            <v>8.3333333333333329E-2</v>
          </cell>
          <cell r="L101">
            <v>8.3333333333333329E-2</v>
          </cell>
          <cell r="M101">
            <v>8.3333333333333329E-2</v>
          </cell>
          <cell r="N101">
            <v>0.10527069115559014</v>
          </cell>
        </row>
        <row r="102">
          <cell r="B102">
            <v>8.3333333333333329E-2</v>
          </cell>
          <cell r="C102">
            <v>8.3333333333333329E-2</v>
          </cell>
          <cell r="D102">
            <v>8.3333333333333329E-2</v>
          </cell>
          <cell r="E102">
            <v>0.125</v>
          </cell>
          <cell r="F102">
            <v>8.3333333333333329E-2</v>
          </cell>
          <cell r="G102">
            <v>8.3333333333333329E-2</v>
          </cell>
          <cell r="H102">
            <v>8.3333333333333329E-2</v>
          </cell>
          <cell r="I102">
            <v>8.3333333333333329E-2</v>
          </cell>
          <cell r="J102">
            <v>8.3333333333333329E-2</v>
          </cell>
          <cell r="K102">
            <v>8.3333333333333329E-2</v>
          </cell>
          <cell r="L102">
            <v>8.3333333333333329E-2</v>
          </cell>
          <cell r="M102">
            <v>8.3333333333333329E-2</v>
          </cell>
          <cell r="N102">
            <v>0.10516068649228584</v>
          </cell>
        </row>
        <row r="103">
          <cell r="B103">
            <v>8.3333333333333329E-2</v>
          </cell>
          <cell r="C103">
            <v>8.3333333333333329E-2</v>
          </cell>
          <cell r="D103">
            <v>8.3333333333333329E-2</v>
          </cell>
          <cell r="E103">
            <v>8.3333333333333329E-2</v>
          </cell>
          <cell r="F103">
            <v>8.3333333333333329E-2</v>
          </cell>
          <cell r="G103">
            <v>8.3333333333333329E-2</v>
          </cell>
          <cell r="H103">
            <v>8.3333333333333329E-2</v>
          </cell>
          <cell r="I103">
            <v>8.3333333333333329E-2</v>
          </cell>
          <cell r="J103">
            <v>8.3333333333333329E-2</v>
          </cell>
          <cell r="K103">
            <v>8.3333333333333329E-2</v>
          </cell>
          <cell r="L103">
            <v>8.3333333333333329E-2</v>
          </cell>
          <cell r="M103">
            <v>8.3333333333333329E-2</v>
          </cell>
          <cell r="N103">
            <v>0.10185989979719177</v>
          </cell>
        </row>
        <row r="104">
          <cell r="B104">
            <v>8.3333333333333329E-2</v>
          </cell>
          <cell r="C104">
            <v>8.3333333333333329E-2</v>
          </cell>
          <cell r="D104">
            <v>8.3333333333333329E-2</v>
          </cell>
          <cell r="E104">
            <v>8.3333333333333329E-2</v>
          </cell>
          <cell r="F104">
            <v>8.3333333333333329E-2</v>
          </cell>
          <cell r="G104">
            <v>8.3333333333333329E-2</v>
          </cell>
          <cell r="H104">
            <v>8.3333333333333329E-2</v>
          </cell>
          <cell r="I104">
            <v>8.3333333333333329E-2</v>
          </cell>
          <cell r="J104">
            <v>8.3333333333333329E-2</v>
          </cell>
          <cell r="K104">
            <v>8.3333333333333329E-2</v>
          </cell>
          <cell r="L104">
            <v>8.3333333333333329E-2</v>
          </cell>
          <cell r="M104">
            <v>8.3333333333333329E-2</v>
          </cell>
          <cell r="N104">
            <v>9.8841236264250537E-2</v>
          </cell>
        </row>
        <row r="106">
          <cell r="B106">
            <v>0.99804950807446291</v>
          </cell>
          <cell r="C106">
            <v>0.99830815709969789</v>
          </cell>
          <cell r="D106">
            <v>0.99806873977086741</v>
          </cell>
          <cell r="E106">
            <v>0.99846140189957688</v>
          </cell>
          <cell r="F106">
            <v>0.99778675041124565</v>
          </cell>
          <cell r="G106">
            <v>0.99824231010671693</v>
          </cell>
          <cell r="H106">
            <v>0.99840051183621237</v>
          </cell>
          <cell r="I106">
            <v>0.99838074764789642</v>
          </cell>
          <cell r="J106">
            <v>0.99746254967899728</v>
          </cell>
          <cell r="K106">
            <v>0.99876012564060179</v>
          </cell>
          <cell r="L106">
            <v>0.9984788453374841</v>
          </cell>
          <cell r="M106">
            <v>0.99785095068113938</v>
          </cell>
          <cell r="N106">
            <v>0.99819634377483846</v>
          </cell>
        </row>
        <row r="107">
          <cell r="B107">
            <v>0.99809834284161913</v>
          </cell>
          <cell r="C107">
            <v>0.99803857469761359</v>
          </cell>
          <cell r="D107">
            <v>0.99645012424565138</v>
          </cell>
          <cell r="E107">
            <v>0.9967618486900206</v>
          </cell>
          <cell r="F107">
            <v>0.99538426032771754</v>
          </cell>
          <cell r="G107">
            <v>0.99378546338827345</v>
          </cell>
          <cell r="H107">
            <v>0.99591169255928047</v>
          </cell>
          <cell r="I107">
            <v>0.99822930500221341</v>
          </cell>
          <cell r="J107">
            <v>0.99421547360809837</v>
          </cell>
          <cell r="K107">
            <v>0.99660479855138073</v>
          </cell>
          <cell r="L107">
            <v>0.99802872430301326</v>
          </cell>
          <cell r="M107">
            <v>0.99799297541394882</v>
          </cell>
          <cell r="N107">
            <v>0.99659886481591908</v>
          </cell>
        </row>
        <row r="108">
          <cell r="B108">
            <v>0.99930699930699929</v>
          </cell>
          <cell r="C108">
            <v>0.999113160695282</v>
          </cell>
          <cell r="D108">
            <v>0.99919126566922767</v>
          </cell>
          <cell r="E108">
            <v>0.99982662968099856</v>
          </cell>
          <cell r="F108">
            <v>0.99942140790742529</v>
          </cell>
          <cell r="G108">
            <v>1</v>
          </cell>
          <cell r="H108">
            <v>0.99981985227886871</v>
          </cell>
          <cell r="I108">
            <v>0.99983834464920784</v>
          </cell>
          <cell r="J108">
            <v>0.99982406755805775</v>
          </cell>
          <cell r="K108">
            <v>1</v>
          </cell>
          <cell r="L108">
            <v>1</v>
          </cell>
          <cell r="M108">
            <v>0.99949622166246854</v>
          </cell>
          <cell r="N108">
            <v>0.99966128833600199</v>
          </cell>
        </row>
        <row r="109">
          <cell r="B109">
            <v>1</v>
          </cell>
          <cell r="C109">
            <v>0.99943640804057865</v>
          </cell>
          <cell r="D109">
            <v>0.99918189255522227</v>
          </cell>
          <cell r="E109">
            <v>0.99772675608092753</v>
          </cell>
          <cell r="F109">
            <v>1</v>
          </cell>
          <cell r="G109">
            <v>1</v>
          </cell>
          <cell r="H109">
            <v>0.999</v>
          </cell>
          <cell r="I109">
            <v>0.999</v>
          </cell>
          <cell r="J109">
            <v>1</v>
          </cell>
          <cell r="K109">
            <v>1</v>
          </cell>
          <cell r="L109">
            <v>0.99955781560910895</v>
          </cell>
          <cell r="M109">
            <v>0.99957779185138274</v>
          </cell>
          <cell r="N109">
            <v>0.99958303874113952</v>
          </cell>
        </row>
        <row r="110">
          <cell r="B110">
            <v>0.99590300077510796</v>
          </cell>
          <cell r="C110">
            <v>0.99627497460209957</v>
          </cell>
          <cell r="D110">
            <v>0.99690650779101742</v>
          </cell>
          <cell r="E110">
            <v>0.99827635736857223</v>
          </cell>
          <cell r="F110">
            <v>0.998507314160613</v>
          </cell>
          <cell r="G110">
            <v>0.99833923826395043</v>
          </cell>
          <cell r="H110">
            <v>0.99772808800669621</v>
          </cell>
          <cell r="I110">
            <v>0.99715133531157274</v>
          </cell>
          <cell r="J110">
            <v>0.99771662059848576</v>
          </cell>
          <cell r="K110">
            <v>0.99808856323669959</v>
          </cell>
          <cell r="L110">
            <v>0.99770671423111223</v>
          </cell>
          <cell r="M110">
            <v>0.99776580365356815</v>
          </cell>
          <cell r="N110">
            <v>0.99755008197802608</v>
          </cell>
        </row>
        <row r="111">
          <cell r="B111">
            <v>0.9965771932985048</v>
          </cell>
          <cell r="C111">
            <v>0.99837925445705022</v>
          </cell>
          <cell r="D111">
            <v>0.99783588818755631</v>
          </cell>
          <cell r="E111">
            <v>0.99777332442663103</v>
          </cell>
          <cell r="F111">
            <v>0.99773806831033707</v>
          </cell>
          <cell r="G111">
            <v>0.99856203779786357</v>
          </cell>
          <cell r="H111">
            <v>0.99847421422032345</v>
          </cell>
          <cell r="I111">
            <v>0.99853961299744431</v>
          </cell>
          <cell r="J111">
            <v>0.99810713609691459</v>
          </cell>
          <cell r="K111">
            <v>0.99883743460569652</v>
          </cell>
          <cell r="L111">
            <v>0.99828962371721774</v>
          </cell>
          <cell r="M111">
            <v>0.99946294307196559</v>
          </cell>
          <cell r="N111">
            <v>0.9981442297686357</v>
          </cell>
        </row>
        <row r="112">
          <cell r="B112">
            <v>0.9997852233676976</v>
          </cell>
          <cell r="C112">
            <v>0.99981078524124878</v>
          </cell>
          <cell r="D112">
            <v>0.99938106044976271</v>
          </cell>
          <cell r="E112">
            <v>0.99962257029628232</v>
          </cell>
          <cell r="F112">
            <v>0.99474003641513253</v>
          </cell>
          <cell r="G112">
            <v>0.99766206163655691</v>
          </cell>
          <cell r="H112">
            <v>0.99855746113159161</v>
          </cell>
          <cell r="I112">
            <v>0.99769337228971244</v>
          </cell>
          <cell r="J112">
            <v>0.99426537472809962</v>
          </cell>
          <cell r="K112">
            <v>0.99901510177281683</v>
          </cell>
          <cell r="L112">
            <v>0.99774977497749773</v>
          </cell>
          <cell r="M112">
            <v>0.99451795841209834</v>
          </cell>
          <cell r="N112">
            <v>0.99775883838383839</v>
          </cell>
        </row>
        <row r="130">
          <cell r="B130">
            <v>11.06</v>
          </cell>
          <cell r="C130">
            <v>10.510071942446041</v>
          </cell>
          <cell r="D130">
            <v>11.296348314606742</v>
          </cell>
          <cell r="E130">
            <v>11.3</v>
          </cell>
          <cell r="F130">
            <v>11.78</v>
          </cell>
          <cell r="G130">
            <v>11.32</v>
          </cell>
          <cell r="H130">
            <v>11.89</v>
          </cell>
          <cell r="I130">
            <v>11.8</v>
          </cell>
          <cell r="J130">
            <v>12.1</v>
          </cell>
          <cell r="K130">
            <v>12.3</v>
          </cell>
          <cell r="L130">
            <v>11.3</v>
          </cell>
          <cell r="M130">
            <v>12.1</v>
          </cell>
          <cell r="N130">
            <v>11.553211890925349</v>
          </cell>
        </row>
        <row r="131">
          <cell r="B131">
            <v>12.5</v>
          </cell>
          <cell r="C131">
            <v>9.3000000000000007</v>
          </cell>
          <cell r="D131">
            <v>12.5</v>
          </cell>
          <cell r="E131">
            <v>12.5</v>
          </cell>
          <cell r="F131">
            <v>11.9</v>
          </cell>
          <cell r="G131">
            <v>11.6</v>
          </cell>
          <cell r="H131">
            <v>13</v>
          </cell>
          <cell r="I131">
            <v>12.69</v>
          </cell>
          <cell r="J131">
            <v>12.8</v>
          </cell>
          <cell r="K131">
            <v>12.5</v>
          </cell>
          <cell r="L131">
            <v>12.8</v>
          </cell>
          <cell r="M131">
            <v>13.2</v>
          </cell>
          <cell r="N131">
            <v>12.282454954954954</v>
          </cell>
        </row>
        <row r="132">
          <cell r="B132">
            <v>10.130000000000001</v>
          </cell>
          <cell r="C132">
            <v>11.2</v>
          </cell>
          <cell r="D132">
            <v>12</v>
          </cell>
          <cell r="E132">
            <v>10.199999999999999</v>
          </cell>
          <cell r="F132">
            <v>11.3</v>
          </cell>
          <cell r="G132">
            <v>9.5</v>
          </cell>
          <cell r="H132">
            <v>9.6</v>
          </cell>
          <cell r="I132">
            <v>10.81</v>
          </cell>
          <cell r="J132">
            <v>11</v>
          </cell>
          <cell r="K132">
            <v>11.1</v>
          </cell>
          <cell r="L132">
            <v>8.4</v>
          </cell>
          <cell r="M132">
            <v>11.1</v>
          </cell>
          <cell r="N132">
            <v>10.507722165474974</v>
          </cell>
        </row>
        <row r="133">
          <cell r="B133">
            <v>10.4</v>
          </cell>
          <cell r="C133">
            <v>10.1</v>
          </cell>
          <cell r="D133">
            <v>11.7</v>
          </cell>
          <cell r="E133">
            <v>11.4</v>
          </cell>
          <cell r="F133">
            <v>11</v>
          </cell>
          <cell r="G133">
            <v>11.6</v>
          </cell>
          <cell r="H133">
            <v>11.9</v>
          </cell>
          <cell r="I133">
            <v>12.19</v>
          </cell>
          <cell r="J133">
            <v>12</v>
          </cell>
          <cell r="K133">
            <v>12</v>
          </cell>
          <cell r="L133">
            <v>12.5</v>
          </cell>
          <cell r="M133">
            <v>11.9</v>
          </cell>
          <cell r="N133">
            <v>11.576229749631812</v>
          </cell>
        </row>
        <row r="134">
          <cell r="B134">
            <v>10.7</v>
          </cell>
          <cell r="C134">
            <v>10.8</v>
          </cell>
          <cell r="D134">
            <v>10.9</v>
          </cell>
          <cell r="E134">
            <v>11.1</v>
          </cell>
          <cell r="F134">
            <v>11.7</v>
          </cell>
          <cell r="G134">
            <v>12.5</v>
          </cell>
          <cell r="H134">
            <v>12.8</v>
          </cell>
          <cell r="I134">
            <v>11.7</v>
          </cell>
          <cell r="J134">
            <v>12.6</v>
          </cell>
          <cell r="K134">
            <v>12.2</v>
          </cell>
          <cell r="L134">
            <v>12.9</v>
          </cell>
          <cell r="M134">
            <v>12.6</v>
          </cell>
          <cell r="N134">
            <v>11.8414605418139</v>
          </cell>
        </row>
        <row r="135">
          <cell r="B135">
            <v>12</v>
          </cell>
          <cell r="C135">
            <v>10.6</v>
          </cell>
          <cell r="D135">
            <v>11.3</v>
          </cell>
          <cell r="E135">
            <v>12.3</v>
          </cell>
          <cell r="F135">
            <v>12.5</v>
          </cell>
          <cell r="G135">
            <v>12.5</v>
          </cell>
          <cell r="H135">
            <v>13</v>
          </cell>
          <cell r="I135">
            <v>12.05</v>
          </cell>
          <cell r="J135">
            <v>13.7</v>
          </cell>
          <cell r="K135">
            <v>13.4</v>
          </cell>
          <cell r="L135">
            <v>12.2</v>
          </cell>
          <cell r="M135">
            <v>12.3</v>
          </cell>
          <cell r="N135">
            <v>12.267816091954025</v>
          </cell>
        </row>
        <row r="136">
          <cell r="B136">
            <v>10.5</v>
          </cell>
          <cell r="C136">
            <v>10.199999999999999</v>
          </cell>
          <cell r="D136">
            <v>9.3000000000000007</v>
          </cell>
          <cell r="E136">
            <v>10.5</v>
          </cell>
          <cell r="F136">
            <v>11.2</v>
          </cell>
          <cell r="G136">
            <v>10.9</v>
          </cell>
          <cell r="H136">
            <v>11.2</v>
          </cell>
          <cell r="I136">
            <v>11.58</v>
          </cell>
          <cell r="J136">
            <v>11.3</v>
          </cell>
          <cell r="K136">
            <v>12</v>
          </cell>
          <cell r="L136">
            <v>9.9</v>
          </cell>
          <cell r="M136">
            <v>12.3</v>
          </cell>
          <cell r="N136">
            <v>10.931026033690657</v>
          </cell>
        </row>
        <row r="138">
          <cell r="B138">
            <v>1</v>
          </cell>
          <cell r="C138">
            <v>1</v>
          </cell>
          <cell r="D138">
            <v>0.9971910112359551</v>
          </cell>
          <cell r="E138">
            <v>1</v>
          </cell>
          <cell r="F138">
            <v>1</v>
          </cell>
          <cell r="G138">
            <v>1</v>
          </cell>
          <cell r="H138">
            <v>1</v>
          </cell>
          <cell r="I138">
            <v>1</v>
          </cell>
          <cell r="J138">
            <v>1</v>
          </cell>
          <cell r="K138">
            <v>1</v>
          </cell>
          <cell r="L138">
            <v>0.99709302325581395</v>
          </cell>
          <cell r="M138">
            <v>1</v>
          </cell>
          <cell r="N138">
            <v>0.99955297273133659</v>
          </cell>
        </row>
        <row r="139">
          <cell r="B139">
            <v>1</v>
          </cell>
          <cell r="C139">
            <v>1</v>
          </cell>
          <cell r="D139">
            <v>0.96551724137931039</v>
          </cell>
          <cell r="E139">
            <v>1</v>
          </cell>
          <cell r="F139">
            <v>1</v>
          </cell>
          <cell r="G139">
            <v>1</v>
          </cell>
          <cell r="H139">
            <v>1</v>
          </cell>
          <cell r="I139">
            <v>1</v>
          </cell>
          <cell r="J139">
            <v>1</v>
          </cell>
          <cell r="K139">
            <v>1</v>
          </cell>
          <cell r="L139">
            <v>1</v>
          </cell>
          <cell r="M139">
            <v>1</v>
          </cell>
          <cell r="N139">
            <v>0.99774774774774777</v>
          </cell>
        </row>
        <row r="140">
          <cell r="B140">
            <v>1</v>
          </cell>
          <cell r="C140">
            <v>1</v>
          </cell>
          <cell r="D140">
            <v>1</v>
          </cell>
          <cell r="E140">
            <v>1</v>
          </cell>
          <cell r="F140">
            <v>1</v>
          </cell>
          <cell r="G140">
            <v>1</v>
          </cell>
          <cell r="H140">
            <v>1</v>
          </cell>
          <cell r="I140">
            <v>1</v>
          </cell>
          <cell r="J140">
            <v>1</v>
          </cell>
          <cell r="K140">
            <v>1</v>
          </cell>
          <cell r="L140">
            <v>1</v>
          </cell>
          <cell r="M140">
            <v>1</v>
          </cell>
          <cell r="N140">
            <v>1</v>
          </cell>
        </row>
        <row r="141">
          <cell r="B141">
            <v>1</v>
          </cell>
          <cell r="C141">
            <v>1</v>
          </cell>
          <cell r="D141">
            <v>1</v>
          </cell>
          <cell r="E141">
            <v>1</v>
          </cell>
          <cell r="F141">
            <v>1</v>
          </cell>
          <cell r="G141">
            <v>1</v>
          </cell>
          <cell r="H141">
            <v>1</v>
          </cell>
          <cell r="I141">
            <v>1</v>
          </cell>
          <cell r="J141">
            <v>1</v>
          </cell>
          <cell r="K141">
            <v>1</v>
          </cell>
          <cell r="L141">
            <v>1</v>
          </cell>
          <cell r="M141">
            <v>1</v>
          </cell>
          <cell r="N141">
            <v>1</v>
          </cell>
        </row>
        <row r="142">
          <cell r="B142">
            <v>1</v>
          </cell>
          <cell r="C142">
            <v>1</v>
          </cell>
          <cell r="D142">
            <v>1</v>
          </cell>
          <cell r="E142">
            <v>1</v>
          </cell>
          <cell r="F142">
            <v>1</v>
          </cell>
          <cell r="G142">
            <v>1</v>
          </cell>
          <cell r="H142">
            <v>1</v>
          </cell>
          <cell r="I142">
            <v>1</v>
          </cell>
          <cell r="J142">
            <v>1</v>
          </cell>
          <cell r="K142">
            <v>1</v>
          </cell>
          <cell r="L142">
            <v>1</v>
          </cell>
          <cell r="M142">
            <v>1</v>
          </cell>
          <cell r="N142">
            <v>1</v>
          </cell>
        </row>
        <row r="143">
          <cell r="B143">
            <v>1</v>
          </cell>
          <cell r="C143">
            <v>1</v>
          </cell>
          <cell r="D143">
            <v>1</v>
          </cell>
          <cell r="E143">
            <v>1</v>
          </cell>
          <cell r="F143">
            <v>1</v>
          </cell>
          <cell r="G143">
            <v>1</v>
          </cell>
          <cell r="H143">
            <v>1</v>
          </cell>
          <cell r="I143">
            <v>1</v>
          </cell>
          <cell r="J143">
            <v>1</v>
          </cell>
          <cell r="K143">
            <v>1</v>
          </cell>
          <cell r="L143">
            <v>0.98275862068965514</v>
          </cell>
          <cell r="M143">
            <v>1</v>
          </cell>
          <cell r="N143">
            <v>0.99885057471264371</v>
          </cell>
        </row>
        <row r="144">
          <cell r="B144">
            <v>1</v>
          </cell>
          <cell r="C144">
            <v>1</v>
          </cell>
          <cell r="D144">
            <v>1</v>
          </cell>
          <cell r="E144">
            <v>1</v>
          </cell>
          <cell r="F144">
            <v>1</v>
          </cell>
          <cell r="G144">
            <v>1</v>
          </cell>
          <cell r="H144">
            <v>1</v>
          </cell>
          <cell r="I144">
            <v>1</v>
          </cell>
          <cell r="J144">
            <v>1</v>
          </cell>
          <cell r="K144">
            <v>1</v>
          </cell>
          <cell r="L144">
            <v>1</v>
          </cell>
          <cell r="M144">
            <v>1</v>
          </cell>
          <cell r="N144">
            <v>1</v>
          </cell>
        </row>
        <row r="152">
          <cell r="B152">
            <v>23.3</v>
          </cell>
          <cell r="C152">
            <v>21.90234375</v>
          </cell>
          <cell r="D152">
            <v>22.792592592592591</v>
          </cell>
          <cell r="E152">
            <v>22.56</v>
          </cell>
          <cell r="F152">
            <v>22.57</v>
          </cell>
          <cell r="G152">
            <v>21.84</v>
          </cell>
          <cell r="H152">
            <v>25.58</v>
          </cell>
          <cell r="I152">
            <v>26.16</v>
          </cell>
          <cell r="J152">
            <v>23.6</v>
          </cell>
          <cell r="K152">
            <v>24.3</v>
          </cell>
          <cell r="L152">
            <v>24.9</v>
          </cell>
          <cell r="M152">
            <v>23.6</v>
          </cell>
          <cell r="N152">
            <v>23.572593277829171</v>
          </cell>
        </row>
        <row r="153">
          <cell r="B153">
            <v>24.2</v>
          </cell>
          <cell r="C153">
            <v>22.6</v>
          </cell>
          <cell r="D153">
            <v>23.4</v>
          </cell>
          <cell r="E153">
            <v>20.2</v>
          </cell>
          <cell r="F153">
            <v>22.4</v>
          </cell>
          <cell r="G153">
            <v>21.1</v>
          </cell>
          <cell r="H153">
            <v>23.4</v>
          </cell>
          <cell r="I153">
            <v>26.41</v>
          </cell>
          <cell r="J153">
            <v>23.7</v>
          </cell>
          <cell r="K153">
            <v>25.4</v>
          </cell>
          <cell r="L153">
            <v>28.4</v>
          </cell>
          <cell r="M153">
            <v>21.1</v>
          </cell>
          <cell r="N153">
            <v>23.382194357366767</v>
          </cell>
        </row>
        <row r="154">
          <cell r="B154">
            <v>24.4</v>
          </cell>
          <cell r="C154">
            <v>20.3</v>
          </cell>
          <cell r="D154">
            <v>20.3</v>
          </cell>
          <cell r="E154">
            <v>20.7</v>
          </cell>
          <cell r="F154">
            <v>19.2</v>
          </cell>
          <cell r="G154">
            <v>21.5</v>
          </cell>
          <cell r="H154">
            <v>20.3</v>
          </cell>
          <cell r="I154">
            <v>12.71</v>
          </cell>
          <cell r="J154">
            <v>17.7</v>
          </cell>
          <cell r="K154">
            <v>17.3</v>
          </cell>
          <cell r="L154">
            <v>17</v>
          </cell>
          <cell r="M154">
            <v>15.5</v>
          </cell>
          <cell r="N154">
            <v>19.081683599419446</v>
          </cell>
        </row>
        <row r="155">
          <cell r="B155">
            <v>20.2</v>
          </cell>
          <cell r="C155">
            <v>23.4</v>
          </cell>
          <cell r="D155">
            <v>20.399999999999999</v>
          </cell>
          <cell r="E155">
            <v>18.5</v>
          </cell>
          <cell r="F155">
            <v>16.5</v>
          </cell>
          <cell r="G155">
            <v>20.7</v>
          </cell>
          <cell r="H155">
            <v>20.8</v>
          </cell>
          <cell r="I155">
            <v>19.5</v>
          </cell>
          <cell r="J155">
            <v>24</v>
          </cell>
          <cell r="K155">
            <v>24.3</v>
          </cell>
          <cell r="L155">
            <v>24.4</v>
          </cell>
          <cell r="M155">
            <v>27.3</v>
          </cell>
          <cell r="N155">
            <v>21.705790645879731</v>
          </cell>
        </row>
        <row r="156">
          <cell r="B156">
            <v>21.2</v>
          </cell>
          <cell r="C156">
            <v>22</v>
          </cell>
          <cell r="D156">
            <v>24</v>
          </cell>
          <cell r="E156">
            <v>20.6</v>
          </cell>
          <cell r="F156">
            <v>19.600000000000001</v>
          </cell>
          <cell r="G156">
            <v>22.5</v>
          </cell>
          <cell r="H156">
            <v>27.1</v>
          </cell>
          <cell r="I156">
            <v>23</v>
          </cell>
          <cell r="J156">
            <v>23.9</v>
          </cell>
          <cell r="K156">
            <v>23</v>
          </cell>
          <cell r="L156">
            <v>22.1</v>
          </cell>
          <cell r="M156">
            <v>22.1</v>
          </cell>
          <cell r="N156">
            <v>22.40831946755408</v>
          </cell>
        </row>
        <row r="157">
          <cell r="B157">
            <v>26.2</v>
          </cell>
          <cell r="C157">
            <v>23.7</v>
          </cell>
          <cell r="D157">
            <v>24</v>
          </cell>
          <cell r="E157">
            <v>20</v>
          </cell>
          <cell r="F157">
            <v>20.2</v>
          </cell>
          <cell r="G157">
            <v>23.2</v>
          </cell>
          <cell r="H157">
            <v>28.4</v>
          </cell>
          <cell r="I157">
            <v>33.67</v>
          </cell>
          <cell r="J157">
            <v>33.299999999999997</v>
          </cell>
          <cell r="K157">
            <v>31.3</v>
          </cell>
          <cell r="L157">
            <v>29</v>
          </cell>
          <cell r="M157">
            <v>32.4</v>
          </cell>
          <cell r="N157">
            <v>26.874447552447545</v>
          </cell>
        </row>
        <row r="158">
          <cell r="B158">
            <v>24.5</v>
          </cell>
          <cell r="C158">
            <v>18.399999999999999</v>
          </cell>
          <cell r="D158">
            <v>23.8</v>
          </cell>
          <cell r="E158">
            <v>22.2</v>
          </cell>
          <cell r="F158">
            <v>26</v>
          </cell>
          <cell r="G158">
            <v>24.3</v>
          </cell>
          <cell r="H158">
            <v>32.799999999999997</v>
          </cell>
          <cell r="I158">
            <v>30.2</v>
          </cell>
          <cell r="J158">
            <v>31.5</v>
          </cell>
          <cell r="K158">
            <v>27.7</v>
          </cell>
          <cell r="L158">
            <v>33.4</v>
          </cell>
          <cell r="M158">
            <v>29.4</v>
          </cell>
          <cell r="N158">
            <v>27.571702127659574</v>
          </cell>
        </row>
        <row r="160">
          <cell r="B160">
            <v>278</v>
          </cell>
          <cell r="C160">
            <v>256</v>
          </cell>
          <cell r="D160">
            <v>243</v>
          </cell>
          <cell r="E160">
            <v>263</v>
          </cell>
          <cell r="F160">
            <v>296</v>
          </cell>
          <cell r="G160">
            <v>289</v>
          </cell>
          <cell r="H160">
            <v>282</v>
          </cell>
          <cell r="I160">
            <v>225</v>
          </cell>
          <cell r="J160">
            <v>276</v>
          </cell>
          <cell r="K160">
            <v>289</v>
          </cell>
          <cell r="L160">
            <v>289</v>
          </cell>
          <cell r="M160">
            <v>257</v>
          </cell>
          <cell r="N160">
            <v>3243</v>
          </cell>
        </row>
        <row r="161">
          <cell r="B161">
            <v>24</v>
          </cell>
          <cell r="C161">
            <v>26</v>
          </cell>
          <cell r="D161">
            <v>42</v>
          </cell>
          <cell r="E161">
            <v>19</v>
          </cell>
          <cell r="F161">
            <v>27</v>
          </cell>
          <cell r="G161">
            <v>35</v>
          </cell>
          <cell r="H161">
            <v>18</v>
          </cell>
          <cell r="I161">
            <v>22</v>
          </cell>
          <cell r="J161">
            <v>27</v>
          </cell>
          <cell r="K161">
            <v>36</v>
          </cell>
          <cell r="L161">
            <v>16</v>
          </cell>
          <cell r="M161">
            <v>27</v>
          </cell>
          <cell r="N161">
            <v>319</v>
          </cell>
        </row>
        <row r="162">
          <cell r="B162">
            <v>43</v>
          </cell>
          <cell r="C162">
            <v>60</v>
          </cell>
          <cell r="D162">
            <v>38</v>
          </cell>
          <cell r="E162">
            <v>55</v>
          </cell>
          <cell r="F162">
            <v>75</v>
          </cell>
          <cell r="G162">
            <v>57</v>
          </cell>
          <cell r="H162">
            <v>88</v>
          </cell>
          <cell r="I162">
            <v>28</v>
          </cell>
          <cell r="J162">
            <v>73</v>
          </cell>
          <cell r="K162">
            <v>56</v>
          </cell>
          <cell r="L162">
            <v>69</v>
          </cell>
          <cell r="M162">
            <v>47</v>
          </cell>
          <cell r="N162">
            <v>689</v>
          </cell>
        </row>
        <row r="163">
          <cell r="B163">
            <v>37</v>
          </cell>
          <cell r="C163">
            <v>31</v>
          </cell>
          <cell r="D163">
            <v>34</v>
          </cell>
          <cell r="E163">
            <v>46</v>
          </cell>
          <cell r="F163">
            <v>30</v>
          </cell>
          <cell r="G163">
            <v>48</v>
          </cell>
          <cell r="H163">
            <v>44</v>
          </cell>
          <cell r="I163">
            <v>28</v>
          </cell>
          <cell r="J163">
            <v>24</v>
          </cell>
          <cell r="K163">
            <v>34</v>
          </cell>
          <cell r="L163">
            <v>56</v>
          </cell>
          <cell r="M163">
            <v>37</v>
          </cell>
          <cell r="N163">
            <v>449</v>
          </cell>
        </row>
        <row r="164">
          <cell r="B164">
            <v>73</v>
          </cell>
          <cell r="C164">
            <v>38</v>
          </cell>
          <cell r="D164">
            <v>55</v>
          </cell>
          <cell r="E164">
            <v>57</v>
          </cell>
          <cell r="F164">
            <v>58</v>
          </cell>
          <cell r="G164">
            <v>46</v>
          </cell>
          <cell r="H164">
            <v>39</v>
          </cell>
          <cell r="I164">
            <v>48</v>
          </cell>
          <cell r="J164">
            <v>43</v>
          </cell>
          <cell r="K164">
            <v>52</v>
          </cell>
          <cell r="L164">
            <v>36</v>
          </cell>
          <cell r="M164">
            <v>56</v>
          </cell>
          <cell r="N164">
            <v>601</v>
          </cell>
        </row>
        <row r="165">
          <cell r="B165">
            <v>53</v>
          </cell>
          <cell r="C165">
            <v>72</v>
          </cell>
          <cell r="D165">
            <v>48</v>
          </cell>
          <cell r="E165">
            <v>57</v>
          </cell>
          <cell r="F165">
            <v>68</v>
          </cell>
          <cell r="G165">
            <v>67</v>
          </cell>
          <cell r="H165">
            <v>57</v>
          </cell>
          <cell r="I165">
            <v>39</v>
          </cell>
          <cell r="J165">
            <v>61</v>
          </cell>
          <cell r="K165">
            <v>68</v>
          </cell>
          <cell r="L165">
            <v>71</v>
          </cell>
          <cell r="M165">
            <v>54</v>
          </cell>
          <cell r="N165">
            <v>715</v>
          </cell>
        </row>
        <row r="166">
          <cell r="B166">
            <v>48</v>
          </cell>
          <cell r="C166">
            <v>29</v>
          </cell>
          <cell r="D166">
            <v>26</v>
          </cell>
          <cell r="E166">
            <v>29</v>
          </cell>
          <cell r="F166">
            <v>38</v>
          </cell>
          <cell r="G166">
            <v>36</v>
          </cell>
          <cell r="H166">
            <v>36</v>
          </cell>
          <cell r="I166">
            <v>60</v>
          </cell>
          <cell r="J166">
            <v>48</v>
          </cell>
          <cell r="K166">
            <v>43</v>
          </cell>
          <cell r="L166">
            <v>41</v>
          </cell>
          <cell r="M166">
            <v>36</v>
          </cell>
          <cell r="N166">
            <v>4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row r="21">
          <cell r="B21" t="str">
            <v>Evolução DEC Conjunto Aeroporto</v>
          </cell>
        </row>
        <row r="41">
          <cell r="F41" t="str">
            <v xml:space="preserve"> Janeiro/2006</v>
          </cell>
          <cell r="G41">
            <v>0</v>
          </cell>
          <cell r="H41" t="str">
            <v>Fevereiro/2006</v>
          </cell>
          <cell r="I41">
            <v>0</v>
          </cell>
          <cell r="J41" t="str">
            <v>Março/2006</v>
          </cell>
          <cell r="L41" t="str">
            <v>Abril/2006</v>
          </cell>
          <cell r="M41">
            <v>0</v>
          </cell>
          <cell r="N41" t="str">
            <v>Maio/2006</v>
          </cell>
          <cell r="O41">
            <v>0</v>
          </cell>
          <cell r="P41" t="str">
            <v>Junho/2006</v>
          </cell>
          <cell r="Q41">
            <v>0</v>
          </cell>
          <cell r="R41" t="str">
            <v>Julho/2006</v>
          </cell>
          <cell r="S41">
            <v>0</v>
          </cell>
          <cell r="T41" t="str">
            <v>Agosto/2006</v>
          </cell>
          <cell r="U41">
            <v>0</v>
          </cell>
          <cell r="V41" t="str">
            <v>Setembro/2006</v>
          </cell>
          <cell r="W41">
            <v>0</v>
          </cell>
          <cell r="X41" t="str">
            <v>Outubro/2006</v>
          </cell>
          <cell r="Y41">
            <v>0</v>
          </cell>
          <cell r="Z41" t="str">
            <v>Novembro/2006</v>
          </cell>
          <cell r="AA41">
            <v>0</v>
          </cell>
          <cell r="AB41" t="str">
            <v>Dezembro/2006</v>
          </cell>
          <cell r="AC41">
            <v>0</v>
          </cell>
        </row>
        <row r="42">
          <cell r="F42" t="str">
            <v>Transferência para Ordens 
Real % 
(Capitalizado)</v>
          </cell>
          <cell r="G42" t="str">
            <v>Desvio da Meta</v>
          </cell>
          <cell r="H42" t="str">
            <v>Transferência para Ordens 
Real%(Capitalizado)</v>
          </cell>
          <cell r="I42" t="str">
            <v>Desvio da Meta</v>
          </cell>
          <cell r="J42" t="str">
            <v>Transferência para Ordens 
Real % (Capitalizado)</v>
          </cell>
          <cell r="K42" t="str">
            <v>Desvio da Meta</v>
          </cell>
          <cell r="L42" t="str">
            <v>Transferência para Ordens 
Real % (Capitalizado)</v>
          </cell>
          <cell r="M42" t="str">
            <v>Desvio da Meta</v>
          </cell>
          <cell r="N42" t="str">
            <v>Transferência para Ordens 
Real % (Capitalizado)</v>
          </cell>
          <cell r="O42" t="str">
            <v>Desvio da Meta</v>
          </cell>
          <cell r="P42" t="str">
            <v>Transferência para Ordens 
Real % (Capitalizado)</v>
          </cell>
          <cell r="Q42" t="str">
            <v>Desvio da Meta</v>
          </cell>
          <cell r="R42" t="str">
            <v>Transferência para Ordens 
Real % (Capitalizado)</v>
          </cell>
          <cell r="S42" t="str">
            <v>Desvio da Meta</v>
          </cell>
          <cell r="T42" t="str">
            <v>Transferência para Ordens 
Real % (Capitalizado)</v>
          </cell>
          <cell r="U42" t="str">
            <v>Desvio da Meta</v>
          </cell>
          <cell r="V42" t="str">
            <v>Transferência para Ordens 
Real % (Capitalizado)</v>
          </cell>
          <cell r="W42" t="str">
            <v>Desvio da Meta</v>
          </cell>
          <cell r="X42" t="str">
            <v>Transferência para Ordens 
Real % (Capitalizado)</v>
          </cell>
          <cell r="Y42" t="str">
            <v>Desvio da Meta</v>
          </cell>
          <cell r="Z42" t="str">
            <v>Transferência para Ordens 
Real % (Capitalizado)</v>
          </cell>
          <cell r="AA42" t="str">
            <v>Desvio da Meta</v>
          </cell>
          <cell r="AB42" t="str">
            <v>Transferência para Ordens 
Real % (Capitalizado)</v>
          </cell>
          <cell r="AC42" t="str">
            <v>Desvio da Meta</v>
          </cell>
        </row>
        <row r="43">
          <cell r="F43">
            <v>0.23300000000000001</v>
          </cell>
          <cell r="G43">
            <v>1.89E-2</v>
          </cell>
          <cell r="H43">
            <v>0.23699999999999999</v>
          </cell>
          <cell r="I43">
            <v>1.4900000000000024E-2</v>
          </cell>
          <cell r="J43">
            <v>0.23719986530306569</v>
          </cell>
          <cell r="K43">
            <v>1.4700134696934319E-2</v>
          </cell>
          <cell r="L43">
            <v>0.251</v>
          </cell>
          <cell r="M43">
            <v>9.000000000000119E-4</v>
          </cell>
          <cell r="N43">
            <v>0.25700000000000001</v>
          </cell>
          <cell r="O43">
            <v>-5.0999999999999934E-3</v>
          </cell>
          <cell r="P43">
            <v>0.26100000000000001</v>
          </cell>
          <cell r="Q43">
            <v>-9.099999999999997E-3</v>
          </cell>
          <cell r="R43">
            <v>0.26</v>
          </cell>
          <cell r="S43">
            <v>-8.0999999999999961E-3</v>
          </cell>
          <cell r="T43">
            <v>0.252</v>
          </cell>
          <cell r="U43">
            <v>-9.9999999999988987E-5</v>
          </cell>
          <cell r="V43">
            <v>0.26</v>
          </cell>
          <cell r="W43">
            <v>-8.0999999999999961E-3</v>
          </cell>
          <cell r="X43">
            <v>0.25600000000000001</v>
          </cell>
          <cell r="Y43">
            <v>-4.0999999999999925E-3</v>
          </cell>
          <cell r="Z43">
            <v>0.25700000000000001</v>
          </cell>
          <cell r="AA43">
            <v>-5.0999999999999934E-3</v>
          </cell>
          <cell r="AB43">
            <v>0.27</v>
          </cell>
          <cell r="AC43">
            <v>-1.8100000000000005E-2</v>
          </cell>
        </row>
        <row r="44">
          <cell r="F44">
            <v>0.3</v>
          </cell>
          <cell r="G44">
            <v>-1.5799999999999981E-2</v>
          </cell>
          <cell r="H44">
            <v>0.29699999999999999</v>
          </cell>
          <cell r="I44">
            <v>-1.2799999999999978E-2</v>
          </cell>
          <cell r="J44">
            <v>0.26698367880156215</v>
          </cell>
          <cell r="K44">
            <v>1.7216321198437856E-2</v>
          </cell>
          <cell r="L44">
            <v>0.33300000000000002</v>
          </cell>
          <cell r="M44">
            <v>-4.880000000000001E-2</v>
          </cell>
          <cell r="N44">
            <v>0.33900000000000002</v>
          </cell>
          <cell r="O44">
            <v>-5.4800000000000015E-2</v>
          </cell>
          <cell r="P44">
            <v>0.33900000000000002</v>
          </cell>
          <cell r="Q44">
            <v>-5.4800000000000015E-2</v>
          </cell>
          <cell r="R44">
            <v>0.34399999999999997</v>
          </cell>
          <cell r="S44">
            <v>-5.9799999999999964E-2</v>
          </cell>
          <cell r="T44">
            <v>0.34200000000000003</v>
          </cell>
          <cell r="U44">
            <v>-5.7800000000000018E-2</v>
          </cell>
          <cell r="V44">
            <v>0.28799999999999998</v>
          </cell>
          <cell r="W44">
            <v>-3.7999999999999701E-3</v>
          </cell>
          <cell r="X44">
            <v>0.27900000000000003</v>
          </cell>
          <cell r="Y44">
            <v>5.1999999999999824E-3</v>
          </cell>
          <cell r="Z44">
            <v>0.34300000000000003</v>
          </cell>
          <cell r="AA44">
            <v>-5.8800000000000019E-2</v>
          </cell>
          <cell r="AB44">
            <v>0.32900000000000001</v>
          </cell>
          <cell r="AC44">
            <v>-4.4800000000000006E-2</v>
          </cell>
        </row>
        <row r="45">
          <cell r="F45">
            <v>0.254</v>
          </cell>
          <cell r="G45">
            <v>8.5000000000000075E-3</v>
          </cell>
          <cell r="H45">
            <v>0.27500000000000002</v>
          </cell>
          <cell r="I45">
            <v>-1.2500000000000001E-2</v>
          </cell>
          <cell r="J45">
            <v>0.27506853603288578</v>
          </cell>
          <cell r="K45">
            <v>-1.2568536032885769E-2</v>
          </cell>
          <cell r="L45">
            <v>0.29099999999999998</v>
          </cell>
          <cell r="M45">
            <v>-2.849999999999997E-2</v>
          </cell>
          <cell r="N45">
            <v>0.26900000000000002</v>
          </cell>
          <cell r="O45">
            <v>-6.5000000000000058E-3</v>
          </cell>
          <cell r="P45">
            <v>0.27400000000000002</v>
          </cell>
          <cell r="Q45">
            <v>-1.150000000000001E-2</v>
          </cell>
          <cell r="R45">
            <v>0.27700000000000002</v>
          </cell>
          <cell r="S45">
            <v>-1.4500000000000013E-2</v>
          </cell>
          <cell r="T45">
            <v>0.25800000000000001</v>
          </cell>
          <cell r="U45">
            <v>4.500000000000004E-3</v>
          </cell>
          <cell r="V45">
            <v>0.27</v>
          </cell>
          <cell r="W45">
            <v>-7.5000000000000067E-3</v>
          </cell>
          <cell r="X45">
            <v>0.27200000000000002</v>
          </cell>
          <cell r="Y45">
            <v>-9.5000000000000084E-3</v>
          </cell>
          <cell r="Z45">
            <v>0.26700000000000002</v>
          </cell>
          <cell r="AA45">
            <v>-4.500000000000004E-3</v>
          </cell>
          <cell r="AB45">
            <v>0.26500000000000001</v>
          </cell>
          <cell r="AC45">
            <v>-2.5000000000000001E-3</v>
          </cell>
        </row>
        <row r="46">
          <cell r="F46">
            <v>0.26100000000000001</v>
          </cell>
          <cell r="G46">
            <v>9.299999999999975E-3</v>
          </cell>
          <cell r="H46">
            <v>0.254</v>
          </cell>
          <cell r="I46">
            <v>1.6299999999999981E-2</v>
          </cell>
          <cell r="J46">
            <v>0.26023472796437486</v>
          </cell>
          <cell r="K46">
            <v>1.0065272035625128E-2</v>
          </cell>
          <cell r="L46">
            <v>0.26200000000000001</v>
          </cell>
          <cell r="M46">
            <v>8.2999999999999741E-3</v>
          </cell>
          <cell r="N46">
            <v>0.26</v>
          </cell>
          <cell r="O46">
            <v>1.0299999999999976E-2</v>
          </cell>
          <cell r="P46">
            <v>0.26400000000000001</v>
          </cell>
          <cell r="Q46">
            <v>6.2999999999999723E-3</v>
          </cell>
          <cell r="R46">
            <v>0.26700000000000002</v>
          </cell>
          <cell r="S46">
            <v>3.2999999999999696E-3</v>
          </cell>
          <cell r="T46">
            <v>0.28499999999999998</v>
          </cell>
          <cell r="U46">
            <v>-1.4699999999999991E-2</v>
          </cell>
          <cell r="V46">
            <v>0.27500000000000002</v>
          </cell>
          <cell r="W46">
            <v>-4.7000000000000375E-3</v>
          </cell>
          <cell r="X46">
            <v>0.29099999999999998</v>
          </cell>
          <cell r="Y46">
            <v>-2.0699999999999996E-2</v>
          </cell>
          <cell r="Z46">
            <v>0.28699999999999998</v>
          </cell>
          <cell r="AA46">
            <v>-1.6699999999999993E-2</v>
          </cell>
          <cell r="AB46">
            <v>0.27700000000000002</v>
          </cell>
          <cell r="AC46">
            <v>-6.7000000000000393E-3</v>
          </cell>
        </row>
        <row r="47">
          <cell r="F47">
            <v>0.21299999999999999</v>
          </cell>
          <cell r="G47">
            <v>2.0100000000000007E-2</v>
          </cell>
          <cell r="H47">
            <v>0.20699999999999999</v>
          </cell>
          <cell r="I47">
            <v>2.6100000000000012E-2</v>
          </cell>
          <cell r="J47">
            <v>0.27158252718602982</v>
          </cell>
          <cell r="K47">
            <v>-3.8482527186029819E-2</v>
          </cell>
          <cell r="L47">
            <v>0.219</v>
          </cell>
          <cell r="M47">
            <v>1.4100000000000001E-2</v>
          </cell>
          <cell r="N47">
            <v>0.217</v>
          </cell>
          <cell r="O47">
            <v>1.6100000000000003E-2</v>
          </cell>
          <cell r="P47">
            <v>0.215</v>
          </cell>
          <cell r="Q47">
            <v>1.8100000000000005E-2</v>
          </cell>
          <cell r="R47">
            <v>0.222</v>
          </cell>
          <cell r="S47">
            <v>1.1099999999999999E-2</v>
          </cell>
          <cell r="T47">
            <v>0.22800000000000001</v>
          </cell>
          <cell r="U47">
            <v>5.0999999999999934E-3</v>
          </cell>
          <cell r="V47">
            <v>0.248</v>
          </cell>
          <cell r="W47">
            <v>-1.4899999999999997E-2</v>
          </cell>
          <cell r="X47">
            <v>0.24399999999999999</v>
          </cell>
          <cell r="Y47">
            <v>-1.0899999999999993E-2</v>
          </cell>
          <cell r="Z47">
            <v>0.27900000000000003</v>
          </cell>
          <cell r="AA47">
            <v>-4.5900000000000024E-2</v>
          </cell>
          <cell r="AB47">
            <v>0.254</v>
          </cell>
          <cell r="AC47">
            <v>-2.0900000000000002E-2</v>
          </cell>
        </row>
        <row r="48">
          <cell r="F48">
            <v>0.26300000000000001</v>
          </cell>
          <cell r="G48">
            <v>1.6699999999999993E-2</v>
          </cell>
          <cell r="H48">
            <v>0.26400000000000001</v>
          </cell>
          <cell r="I48">
            <v>1.5699999999999992E-2</v>
          </cell>
          <cell r="J48">
            <v>0.2708884924750849</v>
          </cell>
          <cell r="K48">
            <v>8.8115075249151076E-3</v>
          </cell>
          <cell r="L48">
            <v>0.27600000000000002</v>
          </cell>
          <cell r="M48">
            <v>3.6999999999999811E-3</v>
          </cell>
          <cell r="N48">
            <v>0.26800000000000002</v>
          </cell>
          <cell r="O48">
            <v>1.1699999999999988E-2</v>
          </cell>
          <cell r="P48">
            <v>0.27</v>
          </cell>
          <cell r="Q48">
            <v>9.6999999999999864E-3</v>
          </cell>
          <cell r="R48">
            <v>0.27200000000000002</v>
          </cell>
          <cell r="S48">
            <v>7.6999999999999846E-3</v>
          </cell>
          <cell r="T48">
            <v>0.28000000000000003</v>
          </cell>
          <cell r="U48">
            <v>-3.0000000000002247E-4</v>
          </cell>
          <cell r="V48">
            <v>0.27200000000000002</v>
          </cell>
          <cell r="W48">
            <v>7.6999999999999846E-3</v>
          </cell>
          <cell r="X48">
            <v>0.315</v>
          </cell>
          <cell r="Y48">
            <v>-3.5299999999999998E-2</v>
          </cell>
          <cell r="Z48">
            <v>0.308</v>
          </cell>
          <cell r="AA48">
            <v>-2.8299999999999992E-2</v>
          </cell>
          <cell r="AB48">
            <v>0.30399999999999999</v>
          </cell>
          <cell r="AC48">
            <v>-2.4299999999999988E-2</v>
          </cell>
        </row>
        <row r="49">
          <cell r="F49">
            <v>0.25600000000000001</v>
          </cell>
          <cell r="G49">
            <v>7.6166666666666605E-3</v>
          </cell>
          <cell r="H49">
            <v>0.25800000000000001</v>
          </cell>
          <cell r="I49">
            <v>5.6166666666666587E-3</v>
          </cell>
          <cell r="J49">
            <v>0.26449304922144612</v>
          </cell>
          <cell r="K49">
            <v>-8.7638255477945348E-4</v>
          </cell>
          <cell r="L49">
            <v>0.27500000000000002</v>
          </cell>
          <cell r="M49">
            <v>-1.1383333333333356E-2</v>
          </cell>
          <cell r="N49">
            <v>0.27200000000000002</v>
          </cell>
          <cell r="O49">
            <v>-8.3833333333333537E-3</v>
          </cell>
          <cell r="P49">
            <v>0.27400000000000002</v>
          </cell>
          <cell r="Q49">
            <v>-1.0383333333333356E-2</v>
          </cell>
          <cell r="R49">
            <v>0.27800000000000002</v>
          </cell>
          <cell r="S49">
            <v>-1.4383333333333359E-2</v>
          </cell>
          <cell r="T49">
            <v>0.27900000000000003</v>
          </cell>
          <cell r="U49">
            <v>-1.538333333333336E-2</v>
          </cell>
          <cell r="V49">
            <v>0.27</v>
          </cell>
          <cell r="W49">
            <v>-6.383333333333352E-3</v>
          </cell>
          <cell r="X49">
            <v>0.27800000000000002</v>
          </cell>
          <cell r="Y49">
            <v>-1.4383333333333359E-2</v>
          </cell>
          <cell r="Z49">
            <v>0.29399999999999998</v>
          </cell>
          <cell r="AA49">
            <v>-3.0383333333333318E-2</v>
          </cell>
          <cell r="AB49">
            <v>0.28699999999999998</v>
          </cell>
          <cell r="AC49">
            <v>-2.3383333333333312E-2</v>
          </cell>
        </row>
      </sheetData>
      <sheetData sheetId="14" refreshError="1"/>
      <sheetData sheetId="15" refreshError="1"/>
      <sheetData sheetId="16" refreshError="1"/>
      <sheetData sheetId="17" refreshError="1"/>
      <sheetData sheetId="18" refreshError="1"/>
      <sheetData sheetId="19" refreshError="1">
        <row r="21">
          <cell r="A21" t="str">
            <v>PERDAS Anhembi</v>
          </cell>
          <cell r="B21" t="str">
            <v>JAN</v>
          </cell>
          <cell r="C21" t="str">
            <v>FEV</v>
          </cell>
          <cell r="D21" t="str">
            <v>MAR</v>
          </cell>
          <cell r="E21" t="str">
            <v>ABR</v>
          </cell>
          <cell r="F21" t="str">
            <v>MAI</v>
          </cell>
          <cell r="G21" t="str">
            <v>JUN</v>
          </cell>
          <cell r="H21" t="str">
            <v>JUL</v>
          </cell>
          <cell r="I21" t="str">
            <v>AGO</v>
          </cell>
          <cell r="J21" t="str">
            <v>SET</v>
          </cell>
          <cell r="K21" t="str">
            <v>OUT</v>
          </cell>
          <cell r="L21" t="str">
            <v>NOV</v>
          </cell>
          <cell r="M21" t="str">
            <v>DEZ</v>
          </cell>
          <cell r="N21" t="str">
            <v>Total</v>
          </cell>
        </row>
        <row r="22">
          <cell r="A22" t="str">
            <v>ENERGIA RETROATIVA - MWh</v>
          </cell>
          <cell r="B22">
            <v>2092.7330000000002</v>
          </cell>
          <cell r="C22">
            <v>2064.7150000000001</v>
          </cell>
          <cell r="D22">
            <v>2664.93</v>
          </cell>
          <cell r="E22">
            <v>3179.665</v>
          </cell>
          <cell r="F22">
            <v>3770.8510000000001</v>
          </cell>
          <cell r="G22">
            <v>2851.9609999999998</v>
          </cell>
          <cell r="H22">
            <v>2651.0450000000001</v>
          </cell>
          <cell r="I22">
            <v>2970.3850000000002</v>
          </cell>
          <cell r="J22">
            <v>2522.864</v>
          </cell>
          <cell r="K22">
            <v>1911.855</v>
          </cell>
          <cell r="L22">
            <v>1851.451</v>
          </cell>
          <cell r="M22">
            <v>1235.431</v>
          </cell>
          <cell r="N22">
            <v>29767.886000000006</v>
          </cell>
        </row>
        <row r="23">
          <cell r="A23" t="str">
            <v>ENERGIA ADICIONADA - MWh</v>
          </cell>
          <cell r="B23">
            <v>50.965000000000003</v>
          </cell>
          <cell r="C23">
            <v>243.87950000000001</v>
          </cell>
          <cell r="D23">
            <v>447.52850000000001</v>
          </cell>
          <cell r="E23">
            <v>666.48</v>
          </cell>
          <cell r="F23">
            <v>882.27800000000002</v>
          </cell>
          <cell r="G23">
            <v>1190.9265</v>
          </cell>
          <cell r="H23">
            <v>1141.9965</v>
          </cell>
          <cell r="I23">
            <v>1290.6849999999999</v>
          </cell>
          <cell r="J23">
            <v>1598.0930000000001</v>
          </cell>
          <cell r="K23">
            <v>1789.8045</v>
          </cell>
          <cell r="L23">
            <v>1969.337</v>
          </cell>
          <cell r="M23">
            <v>2538.4605000000001</v>
          </cell>
          <cell r="N23">
            <v>13810.433999999997</v>
          </cell>
        </row>
        <row r="24">
          <cell r="A24" t="str">
            <v>R$ ARRECADAÇÃO</v>
          </cell>
          <cell r="B24">
            <v>1317458.06</v>
          </cell>
          <cell r="C24">
            <v>1214584.3999999999</v>
          </cell>
          <cell r="D24">
            <v>1391446.46</v>
          </cell>
          <cell r="E24">
            <v>1252783.29</v>
          </cell>
          <cell r="F24">
            <v>1418366.41</v>
          </cell>
          <cell r="G24">
            <v>1362166.23</v>
          </cell>
          <cell r="H24">
            <v>1415770.58</v>
          </cell>
          <cell r="I24">
            <v>1383034.16</v>
          </cell>
          <cell r="J24">
            <v>1384686.79</v>
          </cell>
          <cell r="K24">
            <v>1431218.82</v>
          </cell>
          <cell r="L24">
            <v>1421062.79</v>
          </cell>
          <cell r="M24">
            <v>1316174.49</v>
          </cell>
          <cell r="N24">
            <v>16308752.479999999</v>
          </cell>
        </row>
        <row r="25">
          <cell r="A25" t="str">
            <v>CUSTO DO PROJETO (OPEX + CAPEX + IMPOSTOS + JURÍDICO)</v>
          </cell>
          <cell r="B25">
            <v>1096084.3842227729</v>
          </cell>
          <cell r="C25">
            <v>947298.18928218004</v>
          </cell>
          <cell r="D25">
            <v>1006473.5845759077</v>
          </cell>
          <cell r="E25">
            <v>1060913.0892029693</v>
          </cell>
          <cell r="F25">
            <v>1082237.9821633673</v>
          </cell>
          <cell r="G25">
            <v>994035.19545709575</v>
          </cell>
          <cell r="H25">
            <v>1049161.0497508231</v>
          </cell>
          <cell r="I25">
            <v>1117762.4215445516</v>
          </cell>
          <cell r="J25">
            <v>1027089.6375049488</v>
          </cell>
          <cell r="K25">
            <v>1004337.7817986782</v>
          </cell>
          <cell r="L25">
            <v>1007394.0005924087</v>
          </cell>
          <cell r="M25">
            <v>999864.58805279946</v>
          </cell>
          <cell r="N25">
            <v>12392651.904148502</v>
          </cell>
        </row>
        <row r="26">
          <cell r="A26" t="str">
            <v>No INSPEÇÕES</v>
          </cell>
          <cell r="B26">
            <v>3088</v>
          </cell>
          <cell r="C26">
            <v>3258</v>
          </cell>
          <cell r="D26">
            <v>5071</v>
          </cell>
          <cell r="E26">
            <v>4204</v>
          </cell>
          <cell r="F26">
            <v>5938</v>
          </cell>
          <cell r="G26">
            <v>4384</v>
          </cell>
          <cell r="H26">
            <v>4442</v>
          </cell>
          <cell r="I26">
            <v>5395</v>
          </cell>
          <cell r="J26">
            <v>7434</v>
          </cell>
          <cell r="K26">
            <v>6395</v>
          </cell>
          <cell r="L26">
            <v>5177</v>
          </cell>
          <cell r="M26">
            <v>3559</v>
          </cell>
          <cell r="N26">
            <v>58345</v>
          </cell>
        </row>
        <row r="27">
          <cell r="A27" t="str">
            <v>TX. DE SUCESSO DAS INSPEÇÕES</v>
          </cell>
          <cell r="B27">
            <v>0.27234455958549225</v>
          </cell>
          <cell r="C27">
            <v>0.24984653161448742</v>
          </cell>
          <cell r="D27">
            <v>0.26405048313942026</v>
          </cell>
          <cell r="E27">
            <v>0.30494766888677449</v>
          </cell>
          <cell r="F27">
            <v>0.24722128662849444</v>
          </cell>
          <cell r="G27">
            <v>0.25615875912408759</v>
          </cell>
          <cell r="H27">
            <v>0.24313372354795137</v>
          </cell>
          <cell r="I27">
            <v>0.19629286376274327</v>
          </cell>
          <cell r="J27">
            <v>0.13734194242668818</v>
          </cell>
          <cell r="K27">
            <v>0.14136043784206412</v>
          </cell>
          <cell r="L27">
            <v>0.12980490631639946</v>
          </cell>
          <cell r="M27">
            <v>0.13936499016577691</v>
          </cell>
          <cell r="N27">
            <v>0.20736995458051247</v>
          </cell>
        </row>
        <row r="28">
          <cell r="A28" t="str">
            <v>% PERDAS FÍSICAS LTM DISTRIBUIÇÃO</v>
          </cell>
          <cell r="B28">
            <v>0.18</v>
          </cell>
          <cell r="C28">
            <v>0.17799999999999999</v>
          </cell>
          <cell r="D28">
            <v>0.17799999999999999</v>
          </cell>
          <cell r="E28">
            <v>0.17799999999999999</v>
          </cell>
          <cell r="F28">
            <v>0.17299999999999999</v>
          </cell>
          <cell r="G28">
            <v>0.16900000000000001</v>
          </cell>
          <cell r="H28">
            <v>0.17299999999999999</v>
          </cell>
          <cell r="I28">
            <v>0.17464622720430312</v>
          </cell>
          <cell r="J28">
            <v>0.17372375616450331</v>
          </cell>
          <cell r="K28">
            <v>0.17308556819343435</v>
          </cell>
          <cell r="L28">
            <v>0.17281328141049823</v>
          </cell>
          <cell r="M28">
            <v>0.16854733777895481</v>
          </cell>
          <cell r="N28">
            <v>0.16854733777895481</v>
          </cell>
        </row>
        <row r="29">
          <cell r="A29" t="str">
            <v>PERDAS Centro</v>
          </cell>
          <cell r="B29">
            <v>0</v>
          </cell>
          <cell r="C29">
            <v>0</v>
          </cell>
          <cell r="D29">
            <v>0</v>
          </cell>
          <cell r="E29">
            <v>0</v>
          </cell>
          <cell r="F29">
            <v>0</v>
          </cell>
          <cell r="G29">
            <v>0</v>
          </cell>
          <cell r="H29">
            <v>0</v>
          </cell>
          <cell r="I29">
            <v>0</v>
          </cell>
          <cell r="J29">
            <v>0</v>
          </cell>
          <cell r="K29">
            <v>0</v>
          </cell>
          <cell r="L29">
            <v>0</v>
          </cell>
          <cell r="M29">
            <v>0</v>
          </cell>
          <cell r="N29">
            <v>0</v>
          </cell>
        </row>
        <row r="30">
          <cell r="A30" t="str">
            <v>ENERGIA RETROATIVA - MWh</v>
          </cell>
          <cell r="B30">
            <v>1988.8040000000001</v>
          </cell>
          <cell r="C30">
            <v>2059.6320000000001</v>
          </cell>
          <cell r="D30">
            <v>2040.7829999999999</v>
          </cell>
          <cell r="E30">
            <v>1171.461</v>
          </cell>
          <cell r="F30">
            <v>3352.732</v>
          </cell>
          <cell r="G30">
            <v>2251.192</v>
          </cell>
          <cell r="H30">
            <v>1440.1089999999999</v>
          </cell>
          <cell r="I30">
            <v>1555.413</v>
          </cell>
          <cell r="J30">
            <v>958.68399999999997</v>
          </cell>
          <cell r="K30">
            <v>972.89300000000003</v>
          </cell>
          <cell r="L30">
            <v>2303.598</v>
          </cell>
          <cell r="M30">
            <v>717.048</v>
          </cell>
          <cell r="N30">
            <v>20812.348999999998</v>
          </cell>
        </row>
        <row r="31">
          <cell r="A31" t="str">
            <v>ENERGIA ADICIONADA - MWh</v>
          </cell>
          <cell r="B31">
            <v>173.1885</v>
          </cell>
          <cell r="C31">
            <v>415.87099999999998</v>
          </cell>
          <cell r="D31">
            <v>655.38199999999995</v>
          </cell>
          <cell r="E31">
            <v>951.10149999999999</v>
          </cell>
          <cell r="F31">
            <v>904.50699999999995</v>
          </cell>
          <cell r="G31">
            <v>1184.0170000000001</v>
          </cell>
          <cell r="H31">
            <v>1302.3995</v>
          </cell>
          <cell r="I31">
            <v>2569.134</v>
          </cell>
          <cell r="J31">
            <v>3309.5345000000002</v>
          </cell>
          <cell r="K31">
            <v>3087.3850000000002</v>
          </cell>
          <cell r="L31">
            <v>3711.5709999999999</v>
          </cell>
          <cell r="M31">
            <v>4665.7359999999999</v>
          </cell>
          <cell r="N31">
            <v>22929.827000000001</v>
          </cell>
        </row>
        <row r="32">
          <cell r="A32" t="str">
            <v>R$ ARRECADAÇÃO</v>
          </cell>
          <cell r="B32">
            <v>1153607.95</v>
          </cell>
          <cell r="C32">
            <v>1057296.1599999999</v>
          </cell>
          <cell r="D32">
            <v>1285559.27</v>
          </cell>
          <cell r="E32">
            <v>897895.46</v>
          </cell>
          <cell r="F32">
            <v>1071364.42</v>
          </cell>
          <cell r="G32">
            <v>1512106.81</v>
          </cell>
          <cell r="H32">
            <v>808060.06</v>
          </cell>
          <cell r="I32">
            <v>1064403.97</v>
          </cell>
          <cell r="J32">
            <v>2005737.56</v>
          </cell>
          <cell r="K32">
            <v>1084313.05</v>
          </cell>
          <cell r="L32">
            <v>932789.34200000006</v>
          </cell>
          <cell r="M32">
            <v>1378347.07</v>
          </cell>
          <cell r="N32">
            <v>14251481.122000003</v>
          </cell>
        </row>
        <row r="33">
          <cell r="A33" t="str">
            <v>CUSTO DO PROJETO (OPEX + CAPEX + IMPOSTOS + JURÍDICO)</v>
          </cell>
          <cell r="B33">
            <v>927480.44806435646</v>
          </cell>
          <cell r="C33">
            <v>809515.93051485205</v>
          </cell>
          <cell r="D33">
            <v>779901.65021452121</v>
          </cell>
          <cell r="E33">
            <v>806953.12774752511</v>
          </cell>
          <cell r="F33">
            <v>833802.29911386198</v>
          </cell>
          <cell r="G33">
            <v>894857.77281353134</v>
          </cell>
          <cell r="H33">
            <v>841326.27651320118</v>
          </cell>
          <cell r="I33">
            <v>838502.44471287052</v>
          </cell>
          <cell r="J33">
            <v>813524.00257920776</v>
          </cell>
          <cell r="K33">
            <v>805084.69327887776</v>
          </cell>
          <cell r="L33">
            <v>1046399.1959785472</v>
          </cell>
          <cell r="M33">
            <v>762425.64984488441</v>
          </cell>
          <cell r="N33">
            <v>10159773.491376238</v>
          </cell>
        </row>
        <row r="34">
          <cell r="A34" t="str">
            <v>No INSPEÇÕES</v>
          </cell>
          <cell r="B34">
            <v>5990</v>
          </cell>
          <cell r="C34">
            <v>4785</v>
          </cell>
          <cell r="D34">
            <v>6052</v>
          </cell>
          <cell r="E34">
            <v>4712</v>
          </cell>
          <cell r="F34">
            <v>5999</v>
          </cell>
          <cell r="G34">
            <v>5726</v>
          </cell>
          <cell r="H34">
            <v>6057</v>
          </cell>
          <cell r="I34">
            <v>6247</v>
          </cell>
          <cell r="J34">
            <v>4587</v>
          </cell>
          <cell r="K34">
            <v>3759</v>
          </cell>
          <cell r="L34">
            <v>2815</v>
          </cell>
          <cell r="M34">
            <v>3286</v>
          </cell>
          <cell r="N34">
            <v>60015</v>
          </cell>
        </row>
        <row r="35">
          <cell r="A35" t="str">
            <v>TX. DE SUCESSO DAS INSPEÇÕES</v>
          </cell>
          <cell r="B35">
            <v>0.15759599332220367</v>
          </cell>
          <cell r="C35">
            <v>0.19017763845350052</v>
          </cell>
          <cell r="D35">
            <v>0.19563780568407138</v>
          </cell>
          <cell r="E35">
            <v>0.17296264855687607</v>
          </cell>
          <cell r="F35">
            <v>0.12502083680613435</v>
          </cell>
          <cell r="G35">
            <v>0.14233321690534403</v>
          </cell>
          <cell r="H35">
            <v>0.14792801717021628</v>
          </cell>
          <cell r="I35">
            <v>0.13702577237073796</v>
          </cell>
          <cell r="J35">
            <v>0.15522127752343579</v>
          </cell>
          <cell r="K35">
            <v>0.17265230114392124</v>
          </cell>
          <cell r="L35">
            <v>0.14422735346358792</v>
          </cell>
          <cell r="M35">
            <v>6.6342057212416317E-2</v>
          </cell>
          <cell r="N35">
            <v>0.15254519703407482</v>
          </cell>
        </row>
        <row r="36">
          <cell r="A36" t="str">
            <v>% PERDAS FÍSICAS LTM DISTRIBUIÇÃO</v>
          </cell>
          <cell r="B36">
            <v>9.1999999999999998E-2</v>
          </cell>
          <cell r="C36">
            <v>8.5999999999999993E-2</v>
          </cell>
          <cell r="D36">
            <v>8.1000000000000003E-2</v>
          </cell>
          <cell r="E36">
            <v>7.3999999999999996E-2</v>
          </cell>
          <cell r="F36">
            <v>7.1999999999999995E-2</v>
          </cell>
          <cell r="G36">
            <v>6.7000000000000004E-2</v>
          </cell>
          <cell r="H36">
            <v>7.0999999999999994E-2</v>
          </cell>
          <cell r="I36">
            <v>6.945252440405858E-2</v>
          </cell>
          <cell r="J36">
            <v>6.7574022676776591E-2</v>
          </cell>
          <cell r="K36">
            <v>6.5681513307305317E-2</v>
          </cell>
          <cell r="L36">
            <v>7.1007369778340212E-2</v>
          </cell>
          <cell r="M36">
            <v>6.7475975125311005E-2</v>
          </cell>
          <cell r="N36">
            <v>6.7574022676776591E-2</v>
          </cell>
        </row>
        <row r="37">
          <cell r="A37" t="str">
            <v>PERDAS ABC</v>
          </cell>
          <cell r="B37">
            <v>0</v>
          </cell>
          <cell r="C37">
            <v>0</v>
          </cell>
          <cell r="D37">
            <v>0</v>
          </cell>
          <cell r="E37">
            <v>0</v>
          </cell>
          <cell r="F37">
            <v>0</v>
          </cell>
          <cell r="G37">
            <v>0</v>
          </cell>
          <cell r="H37">
            <v>0</v>
          </cell>
          <cell r="I37">
            <v>0</v>
          </cell>
          <cell r="J37">
            <v>0</v>
          </cell>
          <cell r="K37">
            <v>0</v>
          </cell>
          <cell r="L37">
            <v>0</v>
          </cell>
          <cell r="M37">
            <v>0</v>
          </cell>
          <cell r="N37">
            <v>0</v>
          </cell>
        </row>
        <row r="38">
          <cell r="A38" t="str">
            <v>ENERGIA RETROATIVA - MWh</v>
          </cell>
          <cell r="B38">
            <v>2143.8739999999998</v>
          </cell>
          <cell r="C38">
            <v>2623.6590000000001</v>
          </cell>
          <cell r="D38">
            <v>1724.069</v>
          </cell>
          <cell r="E38">
            <v>1329.213</v>
          </cell>
          <cell r="F38">
            <v>1999.1610000000001</v>
          </cell>
          <cell r="G38">
            <v>1499.546</v>
          </cell>
          <cell r="H38">
            <v>1773.607</v>
          </cell>
          <cell r="I38">
            <v>1338.3430000000001</v>
          </cell>
          <cell r="J38">
            <v>1294.4649999999999</v>
          </cell>
          <cell r="K38">
            <v>1463.337</v>
          </cell>
          <cell r="L38">
            <v>987.42499999999995</v>
          </cell>
          <cell r="M38">
            <v>751.23900000000003</v>
          </cell>
          <cell r="N38">
            <v>18927.938000000002</v>
          </cell>
        </row>
        <row r="39">
          <cell r="A39" t="str">
            <v>ENERGIA ADICIONADA - MWh</v>
          </cell>
          <cell r="B39">
            <v>45.268500000000003</v>
          </cell>
          <cell r="C39">
            <v>191.97200000000001</v>
          </cell>
          <cell r="D39">
            <v>279.12099999999998</v>
          </cell>
          <cell r="E39">
            <v>619.14449999999999</v>
          </cell>
          <cell r="F39">
            <v>814.94200000000001</v>
          </cell>
          <cell r="G39">
            <v>903.27549999999997</v>
          </cell>
          <cell r="H39">
            <v>1015.4109999999999</v>
          </cell>
          <cell r="I39">
            <v>1432.5066000000002</v>
          </cell>
          <cell r="J39">
            <v>1909.1105</v>
          </cell>
          <cell r="K39">
            <v>2044.1255000000001</v>
          </cell>
          <cell r="L39">
            <v>2051.3715000000002</v>
          </cell>
          <cell r="M39">
            <v>2739.8845000000001</v>
          </cell>
          <cell r="N39">
            <v>14046.133100000003</v>
          </cell>
        </row>
        <row r="40">
          <cell r="A40" t="str">
            <v>R$ ARRECADAÇÃO</v>
          </cell>
          <cell r="B40">
            <v>961655.4</v>
          </cell>
          <cell r="C40">
            <v>838835.4</v>
          </cell>
          <cell r="D40">
            <v>977457.1</v>
          </cell>
          <cell r="E40">
            <v>983006.37</v>
          </cell>
          <cell r="F40">
            <v>1136538.3500000001</v>
          </cell>
          <cell r="G40">
            <v>976438.33</v>
          </cell>
          <cell r="H40">
            <v>986460.75</v>
          </cell>
          <cell r="I40">
            <v>953196.18</v>
          </cell>
          <cell r="J40">
            <v>833058.56</v>
          </cell>
          <cell r="K40">
            <v>838615.1</v>
          </cell>
          <cell r="L40">
            <v>922860.61</v>
          </cell>
          <cell r="M40">
            <v>1066004.1599999999</v>
          </cell>
          <cell r="N40">
            <v>11474126.309999999</v>
          </cell>
        </row>
        <row r="41">
          <cell r="A41" t="str">
            <v>CUSTO DO PROJETO (OPEX + CAPEX + IMPOSTOS + JURÍDICO)</v>
          </cell>
          <cell r="B41">
            <v>860095.4926336637</v>
          </cell>
          <cell r="C41">
            <v>708637.223069306</v>
          </cell>
          <cell r="D41">
            <v>679725.34077887749</v>
          </cell>
          <cell r="E41">
            <v>774998.40232178185</v>
          </cell>
          <cell r="F41">
            <v>842219.51219801942</v>
          </cell>
          <cell r="G41">
            <v>743763.86790759093</v>
          </cell>
          <cell r="H41">
            <v>742554.35611716134</v>
          </cell>
          <cell r="I41">
            <v>773723.1358267325</v>
          </cell>
          <cell r="J41">
            <v>902297.30170297029</v>
          </cell>
          <cell r="K41">
            <v>664639.14835698553</v>
          </cell>
          <cell r="L41">
            <v>978533.29262210825</v>
          </cell>
          <cell r="M41">
            <v>747273.08349834965</v>
          </cell>
          <cell r="N41">
            <v>9418460.1570335459</v>
          </cell>
        </row>
        <row r="42">
          <cell r="A42" t="str">
            <v>No INSPEÇÕES</v>
          </cell>
          <cell r="B42">
            <v>3554</v>
          </cell>
          <cell r="C42">
            <v>2881</v>
          </cell>
          <cell r="D42">
            <v>3358</v>
          </cell>
          <cell r="E42">
            <v>2824</v>
          </cell>
          <cell r="F42">
            <v>4845</v>
          </cell>
          <cell r="G42">
            <v>5094</v>
          </cell>
          <cell r="H42">
            <v>6161</v>
          </cell>
          <cell r="I42">
            <v>4863</v>
          </cell>
          <cell r="J42">
            <v>3212</v>
          </cell>
          <cell r="K42">
            <v>4248</v>
          </cell>
          <cell r="L42">
            <v>3455</v>
          </cell>
          <cell r="M42">
            <v>2108</v>
          </cell>
          <cell r="N42">
            <v>46603</v>
          </cell>
        </row>
        <row r="43">
          <cell r="A43" t="str">
            <v>TX. DE SUCESSO DAS INSPEÇÕES</v>
          </cell>
          <cell r="B43">
            <v>0.29347214406302757</v>
          </cell>
          <cell r="C43">
            <v>0.35473793821589727</v>
          </cell>
          <cell r="D43">
            <v>0.23108993448481238</v>
          </cell>
          <cell r="E43">
            <v>0.25460339943342775</v>
          </cell>
          <cell r="F43">
            <v>0.24953560371517028</v>
          </cell>
          <cell r="G43">
            <v>0.31919905771495877</v>
          </cell>
          <cell r="H43">
            <v>0.21327706541145919</v>
          </cell>
          <cell r="I43">
            <v>0.27431626567962164</v>
          </cell>
          <cell r="J43">
            <v>0.1491282689912827</v>
          </cell>
          <cell r="K43">
            <v>7.9566854990583802E-2</v>
          </cell>
          <cell r="L43">
            <v>0.12243125904486252</v>
          </cell>
          <cell r="M43">
            <v>8.49146110056926E-2</v>
          </cell>
          <cell r="N43">
            <v>0.22449198549449606</v>
          </cell>
        </row>
        <row r="44">
          <cell r="A44" t="str">
            <v>% PERDAS FÍSICAS LTM DISTRIBUIÇÃO</v>
          </cell>
          <cell r="B44">
            <v>0.14599999999999999</v>
          </cell>
          <cell r="C44">
            <v>0.14699999999999999</v>
          </cell>
          <cell r="D44">
            <v>0.14499999999999999</v>
          </cell>
          <cell r="E44">
            <v>0.14199999999999999</v>
          </cell>
          <cell r="F44">
            <v>0.13900000000000001</v>
          </cell>
          <cell r="G44">
            <v>0.13500000000000001</v>
          </cell>
          <cell r="H44">
            <v>0.13900000000000001</v>
          </cell>
          <cell r="I44">
            <v>0.13876720676950172</v>
          </cell>
          <cell r="J44">
            <v>0.1368702019127459</v>
          </cell>
          <cell r="K44">
            <v>0.13754746594269129</v>
          </cell>
          <cell r="L44">
            <v>0.13927723990793839</v>
          </cell>
          <cell r="M44">
            <v>0.13375671388282195</v>
          </cell>
          <cell r="N44">
            <v>0.13375671388282195</v>
          </cell>
        </row>
        <row r="45">
          <cell r="A45" t="str">
            <v>PERDAS Leste</v>
          </cell>
          <cell r="B45" t="str">
            <v>JAN</v>
          </cell>
          <cell r="C45" t="str">
            <v>FEV</v>
          </cell>
          <cell r="D45" t="str">
            <v>MAR</v>
          </cell>
          <cell r="E45" t="str">
            <v>ABR</v>
          </cell>
          <cell r="F45" t="str">
            <v>MAI</v>
          </cell>
          <cell r="G45" t="str">
            <v>JUN</v>
          </cell>
          <cell r="H45" t="str">
            <v>JUL</v>
          </cell>
          <cell r="I45" t="str">
            <v>AGO</v>
          </cell>
          <cell r="J45" t="str">
            <v>SET</v>
          </cell>
          <cell r="K45" t="str">
            <v>OUT</v>
          </cell>
          <cell r="L45" t="str">
            <v>NOV</v>
          </cell>
          <cell r="M45" t="str">
            <v>DEZ</v>
          </cell>
          <cell r="N45" t="str">
            <v>LESTE</v>
          </cell>
        </row>
        <row r="46">
          <cell r="A46" t="str">
            <v>ENERGIA RETROATIVA - MWh</v>
          </cell>
          <cell r="B46">
            <v>3735.8429999999998</v>
          </cell>
          <cell r="C46">
            <v>3865.8820000000001</v>
          </cell>
          <cell r="D46">
            <v>5316.067</v>
          </cell>
          <cell r="E46">
            <v>4168.4690000000001</v>
          </cell>
          <cell r="F46">
            <v>4671.9949999999999</v>
          </cell>
          <cell r="G46">
            <v>4431.3999999999996</v>
          </cell>
          <cell r="H46">
            <v>3672.8510000000001</v>
          </cell>
          <cell r="I46">
            <v>5305.3389999999999</v>
          </cell>
          <cell r="J46">
            <v>4003.4659999999999</v>
          </cell>
          <cell r="K46">
            <v>3367.3820000000001</v>
          </cell>
          <cell r="L46">
            <v>1635.451</v>
          </cell>
          <cell r="M46">
            <v>2346.625</v>
          </cell>
          <cell r="N46">
            <v>46520.77</v>
          </cell>
        </row>
        <row r="47">
          <cell r="A47" t="str">
            <v>ENERGIA ADICIONADA - MWh</v>
          </cell>
          <cell r="B47">
            <v>40.600499999999997</v>
          </cell>
          <cell r="C47">
            <v>261.072</v>
          </cell>
          <cell r="D47">
            <v>807.55650000000003</v>
          </cell>
          <cell r="E47">
            <v>1327.5282999999999</v>
          </cell>
          <cell r="F47">
            <v>1644.9655</v>
          </cell>
          <cell r="G47">
            <v>1977.8285000000001</v>
          </cell>
          <cell r="H47">
            <v>2085.8285000000001</v>
          </cell>
          <cell r="I47">
            <v>2538.5990000000002</v>
          </cell>
          <cell r="J47">
            <v>4242.0214999999998</v>
          </cell>
          <cell r="K47">
            <v>4109.8905000000004</v>
          </cell>
          <cell r="L47">
            <v>4103.0029999999997</v>
          </cell>
          <cell r="M47">
            <v>5473.9754999999996</v>
          </cell>
          <cell r="N47">
            <v>28612.869300000002</v>
          </cell>
        </row>
        <row r="48">
          <cell r="A48" t="str">
            <v>R$ ARRECADAÇÃO</v>
          </cell>
          <cell r="B48">
            <v>1722661.82</v>
          </cell>
          <cell r="C48">
            <v>1504306.35</v>
          </cell>
          <cell r="D48">
            <v>1970336.85</v>
          </cell>
          <cell r="E48">
            <v>1744443.48</v>
          </cell>
          <cell r="F48">
            <v>1813278.92</v>
          </cell>
          <cell r="G48">
            <v>1675370.07</v>
          </cell>
          <cell r="H48">
            <v>1666886.95</v>
          </cell>
          <cell r="I48">
            <v>1764560.72</v>
          </cell>
          <cell r="J48">
            <v>1846956.01</v>
          </cell>
          <cell r="K48">
            <v>1782971.84</v>
          </cell>
          <cell r="L48">
            <v>1750029.99</v>
          </cell>
          <cell r="M48">
            <v>1636630.87</v>
          </cell>
          <cell r="N48">
            <v>20878433.870000001</v>
          </cell>
        </row>
        <row r="49">
          <cell r="A49" t="str">
            <v>CUSTO DO PROJETO (OPEX + CAPEX + IMPOSTOS + JURÍDICO)</v>
          </cell>
          <cell r="B49">
            <v>1652777.2369158394</v>
          </cell>
          <cell r="C49">
            <v>1383020.8548267325</v>
          </cell>
          <cell r="D49">
            <v>1422873.6522194741</v>
          </cell>
          <cell r="E49">
            <v>1496726.1099455443</v>
          </cell>
          <cell r="F49">
            <v>1481688.1215049499</v>
          </cell>
          <cell r="G49">
            <v>1466855.4158976884</v>
          </cell>
          <cell r="H49">
            <v>1520228.6372904272</v>
          </cell>
          <cell r="I49">
            <v>1603140.8201831626</v>
          </cell>
          <cell r="J49">
            <v>1386814.4252425716</v>
          </cell>
          <cell r="K49">
            <v>1523623.8471353077</v>
          </cell>
          <cell r="L49">
            <v>1477282.8840280515</v>
          </cell>
          <cell r="M49">
            <v>1539689.014087454</v>
          </cell>
          <cell r="N49">
            <v>17954721.0192772</v>
          </cell>
        </row>
        <row r="50">
          <cell r="A50" t="str">
            <v>No INSPEÇÕES</v>
          </cell>
          <cell r="B50">
            <v>7389</v>
          </cell>
          <cell r="C50">
            <v>7076</v>
          </cell>
          <cell r="D50">
            <v>8461</v>
          </cell>
          <cell r="E50">
            <v>7958</v>
          </cell>
          <cell r="F50">
            <v>7623</v>
          </cell>
          <cell r="G50">
            <v>8023</v>
          </cell>
          <cell r="H50">
            <v>7192</v>
          </cell>
          <cell r="I50">
            <v>7537</v>
          </cell>
          <cell r="J50">
            <v>6262</v>
          </cell>
          <cell r="K50">
            <v>3139</v>
          </cell>
          <cell r="L50">
            <v>1727</v>
          </cell>
          <cell r="M50">
            <v>6428</v>
          </cell>
          <cell r="N50">
            <v>78815</v>
          </cell>
        </row>
        <row r="51">
          <cell r="A51" t="str">
            <v>TX. DE SUCESSO DAS INSPEÇÕES</v>
          </cell>
          <cell r="B51">
            <v>0.16971173365814049</v>
          </cell>
          <cell r="C51">
            <v>0.17043527416619558</v>
          </cell>
          <cell r="D51">
            <v>0.20092187684670842</v>
          </cell>
          <cell r="E51">
            <v>0.24943453128926865</v>
          </cell>
          <cell r="F51">
            <v>0.26341335432244523</v>
          </cell>
          <cell r="G51">
            <v>0.21774897170634425</v>
          </cell>
          <cell r="H51">
            <v>0.18339822024471636</v>
          </cell>
          <cell r="I51">
            <v>0.22661536420326389</v>
          </cell>
          <cell r="J51">
            <v>0.15075055892686043</v>
          </cell>
          <cell r="K51">
            <v>0.18827652118509081</v>
          </cell>
          <cell r="L51">
            <v>0.17892298784018529</v>
          </cell>
          <cell r="M51">
            <v>0.13487865588052272</v>
          </cell>
          <cell r="N51">
            <v>0.2046702519105576</v>
          </cell>
        </row>
        <row r="52">
          <cell r="A52" t="str">
            <v>% PERDAS FÍSICAS LTM DISTRIBUIÇÃO</v>
          </cell>
          <cell r="B52">
            <v>0.16</v>
          </cell>
          <cell r="C52">
            <v>0.158</v>
          </cell>
          <cell r="D52">
            <v>0.156</v>
          </cell>
          <cell r="E52">
            <v>0.153</v>
          </cell>
          <cell r="F52">
            <v>0.15</v>
          </cell>
          <cell r="G52">
            <v>0.14599999999999999</v>
          </cell>
          <cell r="H52">
            <v>0.14799999999999999</v>
          </cell>
          <cell r="I52">
            <v>0.14780911811628017</v>
          </cell>
          <cell r="J52">
            <v>0.14562394510485688</v>
          </cell>
          <cell r="K52">
            <v>0.14704594462070197</v>
          </cell>
          <cell r="L52">
            <v>0.14633188287626886</v>
          </cell>
          <cell r="M52">
            <v>0.13959783405221438</v>
          </cell>
          <cell r="N52">
            <v>0.13959783405221438</v>
          </cell>
        </row>
        <row r="53">
          <cell r="A53" t="str">
            <v>PERDAS OESTE</v>
          </cell>
          <cell r="B53" t="str">
            <v>JAN</v>
          </cell>
          <cell r="C53" t="str">
            <v>FEV</v>
          </cell>
          <cell r="D53" t="str">
            <v>MAR</v>
          </cell>
          <cell r="E53" t="str">
            <v>ABR</v>
          </cell>
          <cell r="F53" t="str">
            <v>MAI</v>
          </cell>
          <cell r="G53" t="str">
            <v>JUN</v>
          </cell>
          <cell r="H53" t="str">
            <v>JUL</v>
          </cell>
          <cell r="I53" t="str">
            <v>AGO</v>
          </cell>
          <cell r="J53" t="str">
            <v>SET</v>
          </cell>
          <cell r="K53" t="str">
            <v>OUT</v>
          </cell>
          <cell r="L53" t="str">
            <v>NOV</v>
          </cell>
          <cell r="M53" t="str">
            <v>DEZ</v>
          </cell>
          <cell r="N53" t="str">
            <v>OESTE</v>
          </cell>
        </row>
        <row r="54">
          <cell r="A54" t="str">
            <v>ENERGIA RETROATIVA - MWh</v>
          </cell>
          <cell r="B54">
            <v>2055.2890000000002</v>
          </cell>
          <cell r="C54">
            <v>2829.4459999999999</v>
          </cell>
          <cell r="D54">
            <v>3733.5360000000001</v>
          </cell>
          <cell r="E54">
            <v>3206.5160000000001</v>
          </cell>
          <cell r="F54">
            <v>3131.6509999999998</v>
          </cell>
          <cell r="G54">
            <v>2688.6930000000002</v>
          </cell>
          <cell r="H54">
            <v>2981.4580000000001</v>
          </cell>
          <cell r="I54">
            <v>3454.96</v>
          </cell>
          <cell r="J54">
            <v>2795.377</v>
          </cell>
          <cell r="K54">
            <v>2715.672</v>
          </cell>
          <cell r="L54">
            <v>1928.3530000000001</v>
          </cell>
          <cell r="M54">
            <v>1285.163</v>
          </cell>
          <cell r="N54">
            <v>32806.113999999994</v>
          </cell>
        </row>
        <row r="55">
          <cell r="A55" t="str">
            <v>ENERGIA ADICIONADA - MWh</v>
          </cell>
          <cell r="B55">
            <v>56.417999999999999</v>
          </cell>
          <cell r="C55">
            <v>208.84899999999999</v>
          </cell>
          <cell r="D55">
            <v>782.25699999999995</v>
          </cell>
          <cell r="E55">
            <v>1422.366</v>
          </cell>
          <cell r="F55">
            <v>1522.7674999999999</v>
          </cell>
          <cell r="G55">
            <v>1790.4290000000001</v>
          </cell>
          <cell r="H55">
            <v>1640.4355</v>
          </cell>
          <cell r="I55">
            <v>2250.0304999999998</v>
          </cell>
          <cell r="J55">
            <v>2374.4585000000002</v>
          </cell>
          <cell r="K55">
            <v>2570.279</v>
          </cell>
          <cell r="L55">
            <v>2748.8964999999998</v>
          </cell>
          <cell r="M55">
            <v>3455.2289999999998</v>
          </cell>
          <cell r="N55">
            <v>20822.415499999999</v>
          </cell>
        </row>
        <row r="56">
          <cell r="A56" t="str">
            <v>R$ ARRECADAÇÃO</v>
          </cell>
          <cell r="B56">
            <v>1259628.3899999999</v>
          </cell>
          <cell r="C56">
            <v>1153197.69</v>
          </cell>
          <cell r="D56">
            <v>1396183.61</v>
          </cell>
          <cell r="E56">
            <v>1289570.55</v>
          </cell>
          <cell r="F56">
            <v>1392745.65</v>
          </cell>
          <cell r="G56">
            <v>1324978.57</v>
          </cell>
          <cell r="H56">
            <v>1332279.57</v>
          </cell>
          <cell r="I56">
            <v>1494766.94</v>
          </cell>
          <cell r="J56">
            <v>1411784.58</v>
          </cell>
          <cell r="K56">
            <v>1481039.12</v>
          </cell>
          <cell r="L56">
            <v>1376659</v>
          </cell>
          <cell r="M56">
            <v>1269425.06</v>
          </cell>
          <cell r="N56">
            <v>16182258.730000002</v>
          </cell>
        </row>
        <row r="57">
          <cell r="A57" t="str">
            <v>CUSTO DO PROJETO (OPEX + CAPEX + IMPOSTOS + JURÍDICO)</v>
          </cell>
          <cell r="B57">
            <v>1070026.9315544555</v>
          </cell>
          <cell r="C57">
            <v>1009980.9504356444</v>
          </cell>
          <cell r="D57">
            <v>1006942.0448481855</v>
          </cell>
          <cell r="E57">
            <v>1027279.5740940586</v>
          </cell>
          <cell r="F57">
            <v>1082437.346673267</v>
          </cell>
          <cell r="G57">
            <v>1126203.3610858084</v>
          </cell>
          <cell r="H57">
            <v>1210928.2569983443</v>
          </cell>
          <cell r="I57">
            <v>1079567.9074108903</v>
          </cell>
          <cell r="J57">
            <v>1145774.5149900983</v>
          </cell>
          <cell r="K57">
            <v>1055439.2849026399</v>
          </cell>
          <cell r="L57">
            <v>1075327.5868151782</v>
          </cell>
          <cell r="M57">
            <v>1225955.1806221053</v>
          </cell>
          <cell r="N57">
            <v>13115862.940430675</v>
          </cell>
        </row>
        <row r="58">
          <cell r="A58" t="str">
            <v>No INSPEÇÕES</v>
          </cell>
          <cell r="B58">
            <v>6986</v>
          </cell>
          <cell r="C58">
            <v>7950</v>
          </cell>
          <cell r="D58">
            <v>11042</v>
          </cell>
          <cell r="E58">
            <v>8682</v>
          </cell>
          <cell r="F58">
            <v>11384</v>
          </cell>
          <cell r="G58">
            <v>9765</v>
          </cell>
          <cell r="H58">
            <v>11205</v>
          </cell>
          <cell r="I58">
            <v>11571</v>
          </cell>
          <cell r="J58">
            <v>8386</v>
          </cell>
          <cell r="K58">
            <v>7611</v>
          </cell>
          <cell r="L58">
            <v>5921</v>
          </cell>
          <cell r="M58">
            <v>2534</v>
          </cell>
          <cell r="N58">
            <v>103037</v>
          </cell>
        </row>
        <row r="59">
          <cell r="A59" t="str">
            <v>TX. DE SUCESSO DAS INSPEÇÕES</v>
          </cell>
          <cell r="B59">
            <v>0.19710850271972516</v>
          </cell>
          <cell r="C59">
            <v>0.23207547169811321</v>
          </cell>
          <cell r="D59">
            <v>0.19896757833725776</v>
          </cell>
          <cell r="E59">
            <v>0.20571296936189817</v>
          </cell>
          <cell r="F59">
            <v>0.18288826423049895</v>
          </cell>
          <cell r="G59">
            <v>0.16067588325652843</v>
          </cell>
          <cell r="H59">
            <v>0.14814814814814814</v>
          </cell>
          <cell r="I59">
            <v>0.19099472819980987</v>
          </cell>
          <cell r="J59">
            <v>0.21035058430717862</v>
          </cell>
          <cell r="K59">
            <v>0.19747733543555379</v>
          </cell>
          <cell r="L59">
            <v>0.20756628947812869</v>
          </cell>
          <cell r="M59">
            <v>0.17087608524072612</v>
          </cell>
          <cell r="N59">
            <v>0.19075671846035891</v>
          </cell>
        </row>
        <row r="60">
          <cell r="A60" t="str">
            <v>% PERDAS FÍSICAS LTM DISTRIBUIÇÃO</v>
          </cell>
          <cell r="B60">
            <v>0.129</v>
          </cell>
          <cell r="C60">
            <v>0.127</v>
          </cell>
          <cell r="D60">
            <v>0.122</v>
          </cell>
          <cell r="E60">
            <v>0.115</v>
          </cell>
          <cell r="F60">
            <v>0.111</v>
          </cell>
          <cell r="G60">
            <v>0.105</v>
          </cell>
          <cell r="H60">
            <v>0.104</v>
          </cell>
          <cell r="I60">
            <v>9.9785094869760504E-2</v>
          </cell>
          <cell r="J60">
            <v>9.4367245030617886E-2</v>
          </cell>
          <cell r="K60">
            <v>9.3791838709998299E-2</v>
          </cell>
          <cell r="L60">
            <v>9.2573241486482827E-2</v>
          </cell>
          <cell r="M60">
            <v>8.2198963988332374E-2</v>
          </cell>
          <cell r="N60">
            <v>8.2198963988332374E-2</v>
          </cell>
        </row>
        <row r="61">
          <cell r="A61" t="str">
            <v>PERDAS Sul</v>
          </cell>
          <cell r="B61" t="str">
            <v>JAN</v>
          </cell>
          <cell r="C61" t="str">
            <v>FEV</v>
          </cell>
          <cell r="D61" t="str">
            <v>MAR</v>
          </cell>
          <cell r="E61" t="str">
            <v>ABR</v>
          </cell>
          <cell r="F61" t="str">
            <v>MAI</v>
          </cell>
          <cell r="G61" t="str">
            <v>JUN</v>
          </cell>
          <cell r="H61" t="str">
            <v>JUL</v>
          </cell>
          <cell r="I61" t="str">
            <v>AGO</v>
          </cell>
          <cell r="J61" t="str">
            <v>SET</v>
          </cell>
          <cell r="K61" t="str">
            <v>OUT</v>
          </cell>
          <cell r="L61" t="str">
            <v>NOV</v>
          </cell>
          <cell r="M61" t="str">
            <v>DEZ</v>
          </cell>
          <cell r="N61" t="str">
            <v>SUL</v>
          </cell>
        </row>
        <row r="62">
          <cell r="A62" t="str">
            <v>ENERGIA RETROATIVA - MWh</v>
          </cell>
          <cell r="B62">
            <v>4831.4790000000003</v>
          </cell>
          <cell r="C62">
            <v>4910.2380000000003</v>
          </cell>
          <cell r="D62">
            <v>4917.8819999999996</v>
          </cell>
          <cell r="E62">
            <v>4214.2250000000004</v>
          </cell>
          <cell r="F62">
            <v>4056.53</v>
          </cell>
          <cell r="G62">
            <v>4093.8919999999998</v>
          </cell>
          <cell r="H62">
            <v>3984.5210000000002</v>
          </cell>
          <cell r="I62">
            <v>4667.1940000000004</v>
          </cell>
          <cell r="J62">
            <v>3231.68</v>
          </cell>
          <cell r="K62">
            <v>2836.0039999999999</v>
          </cell>
          <cell r="L62">
            <v>2774.7939999999999</v>
          </cell>
          <cell r="M62">
            <v>1798.46</v>
          </cell>
          <cell r="N62">
            <v>46316.899000000005</v>
          </cell>
        </row>
        <row r="63">
          <cell r="A63" t="str">
            <v>ENERGIA ADICIONADA - MWh</v>
          </cell>
          <cell r="B63">
            <v>91.962500000000006</v>
          </cell>
          <cell r="C63">
            <v>450.31599999999997</v>
          </cell>
          <cell r="D63">
            <v>643.32950000000005</v>
          </cell>
          <cell r="E63">
            <v>943.89049999999997</v>
          </cell>
          <cell r="F63">
            <v>1067.0530000000001</v>
          </cell>
          <cell r="G63">
            <v>1370.3889999999999</v>
          </cell>
          <cell r="H63">
            <v>1355.6775</v>
          </cell>
          <cell r="I63">
            <v>2178.1849999999999</v>
          </cell>
          <cell r="J63">
            <v>2255.6774999999998</v>
          </cell>
          <cell r="K63">
            <v>2372.3069999999998</v>
          </cell>
          <cell r="L63">
            <v>2520.5360000000001</v>
          </cell>
          <cell r="M63">
            <v>3257.5335</v>
          </cell>
          <cell r="N63">
            <v>18506.857</v>
          </cell>
        </row>
        <row r="64">
          <cell r="A64" t="str">
            <v>R$ ARRECADAÇÃO</v>
          </cell>
          <cell r="B64">
            <v>1762156.86</v>
          </cell>
          <cell r="C64">
            <v>1508896.84</v>
          </cell>
          <cell r="D64">
            <v>1905453.42</v>
          </cell>
          <cell r="E64">
            <v>1620433</v>
          </cell>
          <cell r="F64">
            <v>1931148.56</v>
          </cell>
          <cell r="G64">
            <v>1789873.8</v>
          </cell>
          <cell r="H64">
            <v>1953965.89</v>
          </cell>
          <cell r="I64">
            <v>1903310.53</v>
          </cell>
          <cell r="J64">
            <v>2083343.92</v>
          </cell>
          <cell r="K64">
            <v>2112455.2799999998</v>
          </cell>
          <cell r="L64">
            <v>1827423.29</v>
          </cell>
          <cell r="M64">
            <v>1646644.62</v>
          </cell>
          <cell r="N64">
            <v>22045106.010000002</v>
          </cell>
        </row>
        <row r="65">
          <cell r="A65" t="str">
            <v>CUSTO DO PROJETO (OPEX + CAPEX + IMPOSTOS + JURÍDICO)</v>
          </cell>
          <cell r="B65">
            <v>1318321.1946089088</v>
          </cell>
          <cell r="C65">
            <v>1177362.6178712854</v>
          </cell>
          <cell r="D65">
            <v>1187576.7093630363</v>
          </cell>
          <cell r="E65">
            <v>1210492.4756881178</v>
          </cell>
          <cell r="F65">
            <v>1232867.20084653</v>
          </cell>
          <cell r="G65">
            <v>1220261.3008382823</v>
          </cell>
          <cell r="H65">
            <v>1276026.072330032</v>
          </cell>
          <cell r="I65">
            <v>1318447.102321778</v>
          </cell>
          <cell r="J65">
            <v>1182342.5009801956</v>
          </cell>
          <cell r="K65">
            <v>1091793.5221386105</v>
          </cell>
          <cell r="L65">
            <v>1183906.9004636973</v>
          </cell>
          <cell r="M65">
            <v>1225955.1806221053</v>
          </cell>
          <cell r="N65">
            <v>14625352.778072577</v>
          </cell>
        </row>
        <row r="66">
          <cell r="A66" t="str">
            <v>No INSPEÇÕES</v>
          </cell>
          <cell r="B66">
            <v>9639</v>
          </cell>
          <cell r="C66">
            <v>8164</v>
          </cell>
          <cell r="D66">
            <v>9761</v>
          </cell>
          <cell r="E66">
            <v>8495</v>
          </cell>
          <cell r="F66">
            <v>9543</v>
          </cell>
          <cell r="G66">
            <v>9633</v>
          </cell>
          <cell r="H66">
            <v>9227</v>
          </cell>
          <cell r="I66">
            <v>10189</v>
          </cell>
          <cell r="J66">
            <v>7453</v>
          </cell>
          <cell r="K66">
            <v>8828</v>
          </cell>
          <cell r="L66">
            <v>7825</v>
          </cell>
          <cell r="M66">
            <v>4573</v>
          </cell>
          <cell r="N66">
            <v>103330</v>
          </cell>
        </row>
        <row r="67">
          <cell r="A67" t="str">
            <v>TX. DE SUCESSO DAS INSPEÇÕES</v>
          </cell>
          <cell r="B67">
            <v>0.14036725801431685</v>
          </cell>
          <cell r="C67">
            <v>0.1711170994610485</v>
          </cell>
          <cell r="D67">
            <v>0.16381518287060751</v>
          </cell>
          <cell r="E67">
            <v>0.15279576221306651</v>
          </cell>
          <cell r="F67">
            <v>0.1584407419050613</v>
          </cell>
          <cell r="G67">
            <v>0.16609571265441711</v>
          </cell>
          <cell r="H67">
            <v>0.14923593800801993</v>
          </cell>
          <cell r="I67">
            <v>0.16772990479929337</v>
          </cell>
          <cell r="J67">
            <v>0.11914665235475648</v>
          </cell>
          <cell r="K67">
            <v>8.2804712279111917E-2</v>
          </cell>
          <cell r="L67">
            <v>9.4185303514376997E-2</v>
          </cell>
          <cell r="M67">
            <v>0.10474524382243604</v>
          </cell>
          <cell r="N67">
            <v>0.14206909900319364</v>
          </cell>
        </row>
        <row r="68">
          <cell r="A68" t="str">
            <v>% PERDAS FÍSICAS LTM DISTRIBUIÇÃO</v>
          </cell>
          <cell r="B68">
            <v>0.16500000000000001</v>
          </cell>
          <cell r="C68">
            <v>0.16600000000000001</v>
          </cell>
          <cell r="D68">
            <v>0.16400000000000001</v>
          </cell>
          <cell r="E68">
            <v>0.158</v>
          </cell>
          <cell r="F68">
            <v>0.157</v>
          </cell>
          <cell r="G68">
            <v>0.154</v>
          </cell>
          <cell r="H68">
            <v>0.159</v>
          </cell>
          <cell r="I68">
            <v>0.15887648325561898</v>
          </cell>
          <cell r="J68">
            <v>0.15785607989588613</v>
          </cell>
          <cell r="K68">
            <v>0.15830578071010959</v>
          </cell>
          <cell r="L68">
            <v>0.16184389767548424</v>
          </cell>
          <cell r="M68">
            <v>0.16061281211343748</v>
          </cell>
          <cell r="N68">
            <v>0.16061281211343748</v>
          </cell>
        </row>
        <row r="69">
          <cell r="A69" t="str">
            <v>PERDAS Eletropaulo</v>
          </cell>
          <cell r="B69" t="str">
            <v>JAN</v>
          </cell>
          <cell r="C69" t="str">
            <v>FEV</v>
          </cell>
          <cell r="D69" t="str">
            <v>MAR</v>
          </cell>
          <cell r="E69" t="str">
            <v>ABR</v>
          </cell>
          <cell r="F69" t="str">
            <v>MAI</v>
          </cell>
          <cell r="G69" t="str">
            <v>JUN</v>
          </cell>
          <cell r="H69" t="str">
            <v>JUL</v>
          </cell>
          <cell r="I69" t="str">
            <v>AGO</v>
          </cell>
          <cell r="J69" t="str">
            <v>SET</v>
          </cell>
          <cell r="K69" t="str">
            <v>OUT</v>
          </cell>
          <cell r="L69" t="str">
            <v>NOV</v>
          </cell>
          <cell r="M69" t="str">
            <v>DEZ</v>
          </cell>
          <cell r="N69" t="str">
            <v>TOTAL
REGIONAIS</v>
          </cell>
        </row>
        <row r="70">
          <cell r="A70" t="str">
            <v>ENERGIA RETROATIVA - MWh</v>
          </cell>
          <cell r="B70">
            <v>16848.022000000001</v>
          </cell>
          <cell r="C70">
            <v>18353.572</v>
          </cell>
          <cell r="D70">
            <v>20397.267</v>
          </cell>
          <cell r="E70">
            <v>17269.548999999999</v>
          </cell>
          <cell r="F70">
            <v>20982.92</v>
          </cell>
          <cell r="G70">
            <v>17816.684000000001</v>
          </cell>
          <cell r="H70">
            <v>16503.591</v>
          </cell>
          <cell r="I70">
            <v>19291.633999999998</v>
          </cell>
          <cell r="J70">
            <v>14806.536</v>
          </cell>
          <cell r="K70">
            <v>13267.143</v>
          </cell>
          <cell r="L70">
            <v>11481.072</v>
          </cell>
          <cell r="M70">
            <v>8133.9660000000003</v>
          </cell>
          <cell r="N70">
            <v>195151.95600000001</v>
          </cell>
        </row>
        <row r="71">
          <cell r="A71" t="str">
            <v>ENERGIA ADICIONADA - MWh</v>
          </cell>
          <cell r="B71">
            <v>458.40300000000002</v>
          </cell>
          <cell r="C71">
            <v>1771.9594999999999</v>
          </cell>
          <cell r="D71">
            <v>3615.1745000000001</v>
          </cell>
          <cell r="E71">
            <v>5930.5108</v>
          </cell>
          <cell r="F71">
            <v>6836.5129999999999</v>
          </cell>
          <cell r="G71">
            <v>8416.8654999999999</v>
          </cell>
          <cell r="H71">
            <v>8541.7484999999997</v>
          </cell>
          <cell r="I71">
            <v>12259.140100000001</v>
          </cell>
          <cell r="J71">
            <v>15688.895500000001</v>
          </cell>
          <cell r="K71">
            <v>15961.8745</v>
          </cell>
          <cell r="L71">
            <v>17202.160500000002</v>
          </cell>
          <cell r="M71">
            <v>22130.819</v>
          </cell>
          <cell r="N71">
            <v>118814.0644</v>
          </cell>
        </row>
        <row r="72">
          <cell r="A72" t="str">
            <v>R$ ARRECADAÇÃO</v>
          </cell>
          <cell r="B72">
            <v>8177168.4800000004</v>
          </cell>
          <cell r="C72">
            <v>7277116.8399999999</v>
          </cell>
          <cell r="D72">
            <v>8926436.709999999</v>
          </cell>
          <cell r="E72">
            <v>7788132.1500000004</v>
          </cell>
          <cell r="F72">
            <v>8763442.3100000005</v>
          </cell>
          <cell r="G72">
            <v>8640933.8100000005</v>
          </cell>
          <cell r="H72">
            <v>8163423.7999999998</v>
          </cell>
          <cell r="I72">
            <v>8563272.5</v>
          </cell>
          <cell r="J72">
            <v>9565567.4199999999</v>
          </cell>
          <cell r="K72">
            <v>8730613.209999999</v>
          </cell>
          <cell r="L72">
            <v>8230825.0219999999</v>
          </cell>
          <cell r="M72">
            <v>8313226.2699999996</v>
          </cell>
          <cell r="N72">
            <v>101140158.52199998</v>
          </cell>
        </row>
        <row r="73">
          <cell r="A73" t="str">
            <v>CUSTO DO PROJETO (OPEX + CAPEX + IMPOSTOS + JURÍDICO)</v>
          </cell>
          <cell r="B73">
            <v>6924785.6879999973</v>
          </cell>
          <cell r="C73">
            <v>6035815.7659999989</v>
          </cell>
          <cell r="D73">
            <v>6083492.9819999989</v>
          </cell>
          <cell r="E73">
            <v>6377362.7789999973</v>
          </cell>
          <cell r="F73">
            <v>6555252.4624999966</v>
          </cell>
          <cell r="G73">
            <v>6445976.9139999999</v>
          </cell>
          <cell r="H73">
            <v>6640224.6489999909</v>
          </cell>
          <cell r="I73">
            <v>6731143.8319999864</v>
          </cell>
          <cell r="J73">
            <v>6457842.3829999929</v>
          </cell>
          <cell r="K73">
            <v>6089868.3076111041</v>
          </cell>
          <cell r="L73">
            <v>6768843.8604999911</v>
          </cell>
          <cell r="M73">
            <v>6258590.7109999806</v>
          </cell>
          <cell r="N73">
            <v>77369200.334611043</v>
          </cell>
        </row>
        <row r="74">
          <cell r="A74" t="str">
            <v>No INSPEÇÕES</v>
          </cell>
          <cell r="B74">
            <v>36646</v>
          </cell>
          <cell r="C74">
            <v>34114</v>
          </cell>
          <cell r="D74">
            <v>43745</v>
          </cell>
          <cell r="E74">
            <v>36875</v>
          </cell>
          <cell r="F74">
            <v>45332</v>
          </cell>
          <cell r="G74">
            <v>42625</v>
          </cell>
          <cell r="H74">
            <v>44284</v>
          </cell>
          <cell r="I74">
            <v>45802</v>
          </cell>
          <cell r="J74">
            <v>37334</v>
          </cell>
          <cell r="K74">
            <v>33980</v>
          </cell>
          <cell r="L74">
            <v>26920</v>
          </cell>
          <cell r="M74">
            <v>22488</v>
          </cell>
          <cell r="N74">
            <v>450145</v>
          </cell>
        </row>
        <row r="75">
          <cell r="A75" t="str">
            <v>TX. DE SUCESSO DAS INSPEÇÕES</v>
          </cell>
          <cell r="B75">
            <v>0.18588659062380614</v>
          </cell>
          <cell r="C75">
            <v>0.21088116315882044</v>
          </cell>
          <cell r="D75">
            <v>0.2010515487484284</v>
          </cell>
          <cell r="E75">
            <v>0.21383050847457627</v>
          </cell>
          <cell r="F75">
            <v>0.19917497573458043</v>
          </cell>
          <cell r="G75">
            <v>0.19894428152492669</v>
          </cell>
          <cell r="H75">
            <v>0.17265829645018516</v>
          </cell>
          <cell r="I75">
            <v>0.19379066416313698</v>
          </cell>
          <cell r="J75">
            <v>0.15556865055981142</v>
          </cell>
          <cell r="K75">
            <v>0.13878752207180695</v>
          </cell>
          <cell r="L75">
            <v>0.14026745913818722</v>
          </cell>
          <cell r="M75">
            <v>0.11881892564923514</v>
          </cell>
          <cell r="N75">
            <v>0.18147263659487498</v>
          </cell>
        </row>
        <row r="76">
          <cell r="A76" t="str">
            <v>% PERDAS FÍSICAS LTM Total</v>
          </cell>
          <cell r="B76">
            <v>0.1288</v>
          </cell>
          <cell r="C76">
            <v>0.1275</v>
          </cell>
          <cell r="D76">
            <v>0.128</v>
          </cell>
          <cell r="E76">
            <v>0.12470000000000001</v>
          </cell>
          <cell r="F76">
            <v>0.1231</v>
          </cell>
          <cell r="G76">
            <v>0.1216</v>
          </cell>
          <cell r="H76">
            <v>0.1231</v>
          </cell>
          <cell r="I76">
            <v>0.1227</v>
          </cell>
          <cell r="J76">
            <v>0.12239999999999999</v>
          </cell>
          <cell r="K76">
            <v>0.12280000000000001</v>
          </cell>
          <cell r="L76">
            <v>0.1234</v>
          </cell>
          <cell r="M76">
            <v>0.11990000000000001</v>
          </cell>
          <cell r="N76">
            <v>0.11990000000000001</v>
          </cell>
        </row>
      </sheetData>
      <sheetData sheetId="20" refreshError="1">
        <row r="26">
          <cell r="C26">
            <v>5915</v>
          </cell>
          <cell r="D26">
            <v>6422</v>
          </cell>
          <cell r="E26">
            <v>7877</v>
          </cell>
          <cell r="F26">
            <v>6499</v>
          </cell>
          <cell r="G26">
            <v>0</v>
          </cell>
          <cell r="H26">
            <v>0</v>
          </cell>
          <cell r="I26">
            <v>0</v>
          </cell>
          <cell r="J26">
            <v>0</v>
          </cell>
          <cell r="K26">
            <v>0</v>
          </cell>
          <cell r="L26">
            <v>0</v>
          </cell>
          <cell r="M26">
            <v>0</v>
          </cell>
          <cell r="N26">
            <v>0</v>
          </cell>
          <cell r="O26">
            <v>26713</v>
          </cell>
          <cell r="R26">
            <v>6289.3540000000003</v>
          </cell>
          <cell r="S26">
            <v>10219.087</v>
          </cell>
          <cell r="T26">
            <v>14496.062</v>
          </cell>
          <cell r="U26">
            <v>14507.933999999999</v>
          </cell>
          <cell r="V26">
            <v>0</v>
          </cell>
          <cell r="W26">
            <v>0</v>
          </cell>
          <cell r="X26">
            <v>0</v>
          </cell>
          <cell r="Y26">
            <v>0</v>
          </cell>
          <cell r="Z26">
            <v>0</v>
          </cell>
          <cell r="AA26">
            <v>0</v>
          </cell>
          <cell r="AB26">
            <v>0</v>
          </cell>
          <cell r="AC26">
            <v>0</v>
          </cell>
          <cell r="AD26">
            <v>45512.436999999998</v>
          </cell>
          <cell r="AG26">
            <v>4837.7370000000001</v>
          </cell>
          <cell r="AH26">
            <v>5725.59</v>
          </cell>
          <cell r="AI26">
            <v>8549.2970000000005</v>
          </cell>
          <cell r="AJ26">
            <v>8418.6910000000007</v>
          </cell>
          <cell r="AK26">
            <v>0</v>
          </cell>
          <cell r="AL26">
            <v>0</v>
          </cell>
          <cell r="AM26">
            <v>0</v>
          </cell>
          <cell r="AN26">
            <v>0</v>
          </cell>
          <cell r="AO26">
            <v>0</v>
          </cell>
          <cell r="AP26">
            <v>0</v>
          </cell>
          <cell r="AQ26">
            <v>0</v>
          </cell>
          <cell r="AR26">
            <v>0</v>
          </cell>
          <cell r="AS26">
            <v>27531.315000000002</v>
          </cell>
        </row>
        <row r="27">
          <cell r="C27">
            <v>4978</v>
          </cell>
          <cell r="D27">
            <v>4557</v>
          </cell>
          <cell r="E27">
            <v>5139</v>
          </cell>
          <cell r="F27">
            <v>6933</v>
          </cell>
          <cell r="G27">
            <v>0</v>
          </cell>
          <cell r="H27">
            <v>0</v>
          </cell>
          <cell r="I27">
            <v>0</v>
          </cell>
          <cell r="J27">
            <v>0</v>
          </cell>
          <cell r="K27">
            <v>0</v>
          </cell>
          <cell r="L27">
            <v>0</v>
          </cell>
          <cell r="M27">
            <v>0</v>
          </cell>
          <cell r="N27">
            <v>0</v>
          </cell>
          <cell r="O27">
            <v>21607</v>
          </cell>
          <cell r="R27">
            <v>6757.0630000000001</v>
          </cell>
          <cell r="S27">
            <v>7537.7786500000002</v>
          </cell>
          <cell r="T27">
            <v>8666.4210000000003</v>
          </cell>
          <cell r="U27">
            <v>5448.1040000000003</v>
          </cell>
          <cell r="V27">
            <v>0</v>
          </cell>
          <cell r="W27">
            <v>0</v>
          </cell>
          <cell r="X27">
            <v>0</v>
          </cell>
          <cell r="Y27">
            <v>0</v>
          </cell>
          <cell r="Z27">
            <v>0</v>
          </cell>
          <cell r="AA27">
            <v>0</v>
          </cell>
          <cell r="AB27">
            <v>0</v>
          </cell>
          <cell r="AC27">
            <v>0</v>
          </cell>
          <cell r="AD27">
            <v>28409.36665</v>
          </cell>
          <cell r="AG27">
            <v>3239.2020000000002</v>
          </cell>
          <cell r="AH27">
            <v>3549.2170000000001</v>
          </cell>
          <cell r="AI27">
            <v>5120.1669999999995</v>
          </cell>
          <cell r="AJ27">
            <v>2704.518</v>
          </cell>
          <cell r="AK27">
            <v>0</v>
          </cell>
          <cell r="AL27">
            <v>0</v>
          </cell>
          <cell r="AM27">
            <v>0</v>
          </cell>
          <cell r="AN27">
            <v>0</v>
          </cell>
          <cell r="AO27">
            <v>0</v>
          </cell>
          <cell r="AP27">
            <v>0</v>
          </cell>
          <cell r="AQ27">
            <v>0</v>
          </cell>
          <cell r="AR27">
            <v>0</v>
          </cell>
          <cell r="AS27">
            <v>14613.103999999999</v>
          </cell>
        </row>
        <row r="28">
          <cell r="C28">
            <v>4456</v>
          </cell>
          <cell r="D28">
            <v>3908</v>
          </cell>
          <cell r="E28">
            <v>4816</v>
          </cell>
          <cell r="F28">
            <v>4991</v>
          </cell>
          <cell r="G28">
            <v>0</v>
          </cell>
          <cell r="H28">
            <v>0</v>
          </cell>
          <cell r="I28">
            <v>0</v>
          </cell>
          <cell r="J28">
            <v>0</v>
          </cell>
          <cell r="K28">
            <v>0</v>
          </cell>
          <cell r="L28">
            <v>0</v>
          </cell>
          <cell r="M28">
            <v>0</v>
          </cell>
          <cell r="N28">
            <v>0</v>
          </cell>
          <cell r="O28">
            <v>18171</v>
          </cell>
          <cell r="R28">
            <v>6691.9179999999997</v>
          </cell>
          <cell r="S28">
            <v>6283.6130000000003</v>
          </cell>
          <cell r="T28">
            <v>7504.6970000000001</v>
          </cell>
          <cell r="U28">
            <v>6250.491</v>
          </cell>
          <cell r="V28">
            <v>0</v>
          </cell>
          <cell r="W28">
            <v>0</v>
          </cell>
          <cell r="X28">
            <v>0</v>
          </cell>
          <cell r="Y28">
            <v>0</v>
          </cell>
          <cell r="Z28">
            <v>0</v>
          </cell>
          <cell r="AA28">
            <v>0</v>
          </cell>
          <cell r="AB28">
            <v>0</v>
          </cell>
          <cell r="AC28">
            <v>0</v>
          </cell>
          <cell r="AD28">
            <v>26730.718999999997</v>
          </cell>
          <cell r="AG28">
            <v>2291.6550000000002</v>
          </cell>
          <cell r="AH28">
            <v>3299.192</v>
          </cell>
          <cell r="AI28">
            <v>4045.7049999999999</v>
          </cell>
          <cell r="AJ28">
            <v>2951.9120000000003</v>
          </cell>
          <cell r="AK28">
            <v>0</v>
          </cell>
          <cell r="AL28">
            <v>0</v>
          </cell>
          <cell r="AM28">
            <v>0</v>
          </cell>
          <cell r="AN28">
            <v>0</v>
          </cell>
          <cell r="AO28">
            <v>0</v>
          </cell>
          <cell r="AP28">
            <v>0</v>
          </cell>
          <cell r="AQ28">
            <v>0</v>
          </cell>
          <cell r="AR28">
            <v>0</v>
          </cell>
          <cell r="AS28">
            <v>12588.464</v>
          </cell>
        </row>
        <row r="29">
          <cell r="C29">
            <v>6776</v>
          </cell>
          <cell r="D29">
            <v>8145</v>
          </cell>
          <cell r="E29">
            <v>8607</v>
          </cell>
          <cell r="F29">
            <v>6587</v>
          </cell>
          <cell r="G29">
            <v>0</v>
          </cell>
          <cell r="H29">
            <v>0</v>
          </cell>
          <cell r="I29">
            <v>0</v>
          </cell>
          <cell r="J29">
            <v>0</v>
          </cell>
          <cell r="K29">
            <v>0</v>
          </cell>
          <cell r="L29">
            <v>0</v>
          </cell>
          <cell r="M29">
            <v>0</v>
          </cell>
          <cell r="N29">
            <v>0</v>
          </cell>
          <cell r="O29">
            <v>30115</v>
          </cell>
          <cell r="R29">
            <v>9884.4429999999993</v>
          </cell>
          <cell r="S29">
            <v>12062.954</v>
          </cell>
          <cell r="T29">
            <v>19529.327000000001</v>
          </cell>
          <cell r="U29">
            <v>16080.861000000001</v>
          </cell>
          <cell r="V29">
            <v>0</v>
          </cell>
          <cell r="W29">
            <v>0</v>
          </cell>
          <cell r="X29">
            <v>0</v>
          </cell>
          <cell r="Y29">
            <v>0</v>
          </cell>
          <cell r="Z29">
            <v>0</v>
          </cell>
          <cell r="AA29">
            <v>0</v>
          </cell>
          <cell r="AB29">
            <v>0</v>
          </cell>
          <cell r="AC29">
            <v>0</v>
          </cell>
          <cell r="AD29">
            <v>57557.585000000006</v>
          </cell>
          <cell r="AG29">
            <v>4888.6890000000003</v>
          </cell>
          <cell r="AH29">
            <v>5531.5330000000004</v>
          </cell>
          <cell r="AI29">
            <v>8255.6229999999996</v>
          </cell>
          <cell r="AJ29">
            <v>6581.8670000000002</v>
          </cell>
          <cell r="AK29">
            <v>0</v>
          </cell>
          <cell r="AL29">
            <v>0</v>
          </cell>
          <cell r="AM29">
            <v>0</v>
          </cell>
          <cell r="AN29">
            <v>0</v>
          </cell>
          <cell r="AO29">
            <v>0</v>
          </cell>
          <cell r="AP29">
            <v>0</v>
          </cell>
          <cell r="AQ29">
            <v>0</v>
          </cell>
          <cell r="AR29">
            <v>0</v>
          </cell>
          <cell r="AS29">
            <v>25257.712</v>
          </cell>
        </row>
        <row r="30">
          <cell r="C30">
            <v>2850</v>
          </cell>
          <cell r="D30">
            <v>3499</v>
          </cell>
          <cell r="E30">
            <v>5072</v>
          </cell>
          <cell r="F30">
            <v>4371</v>
          </cell>
          <cell r="G30">
            <v>0</v>
          </cell>
          <cell r="H30">
            <v>0</v>
          </cell>
          <cell r="I30">
            <v>0</v>
          </cell>
          <cell r="J30">
            <v>0</v>
          </cell>
          <cell r="K30">
            <v>0</v>
          </cell>
          <cell r="L30">
            <v>0</v>
          </cell>
          <cell r="M30">
            <v>0</v>
          </cell>
          <cell r="N30">
            <v>0</v>
          </cell>
          <cell r="O30">
            <v>15792</v>
          </cell>
          <cell r="R30">
            <v>7388.1180000000004</v>
          </cell>
          <cell r="S30">
            <v>10144.869000000001</v>
          </cell>
          <cell r="T30">
            <v>10523.291999999999</v>
          </cell>
          <cell r="U30">
            <v>11180.851000000001</v>
          </cell>
          <cell r="V30">
            <v>0</v>
          </cell>
          <cell r="W30">
            <v>0</v>
          </cell>
          <cell r="X30">
            <v>0</v>
          </cell>
          <cell r="Y30">
            <v>0</v>
          </cell>
          <cell r="Z30">
            <v>0</v>
          </cell>
          <cell r="AA30">
            <v>0</v>
          </cell>
          <cell r="AB30">
            <v>0</v>
          </cell>
          <cell r="AC30">
            <v>0</v>
          </cell>
          <cell r="AD30">
            <v>39237.129999999997</v>
          </cell>
          <cell r="AG30">
            <v>3128.694</v>
          </cell>
          <cell r="AH30">
            <v>4868.2759999999998</v>
          </cell>
          <cell r="AI30">
            <v>5722.1059999999998</v>
          </cell>
          <cell r="AJ30">
            <v>6876.067</v>
          </cell>
          <cell r="AK30">
            <v>0</v>
          </cell>
          <cell r="AL30">
            <v>0</v>
          </cell>
          <cell r="AM30">
            <v>0</v>
          </cell>
          <cell r="AN30">
            <v>0</v>
          </cell>
          <cell r="AO30">
            <v>0</v>
          </cell>
          <cell r="AP30">
            <v>0</v>
          </cell>
          <cell r="AQ30">
            <v>0</v>
          </cell>
          <cell r="AR30">
            <v>0</v>
          </cell>
          <cell r="AS30">
            <v>20595.143</v>
          </cell>
        </row>
        <row r="31">
          <cell r="C31">
            <v>8209</v>
          </cell>
          <cell r="D31">
            <v>7514</v>
          </cell>
          <cell r="E31">
            <v>9346</v>
          </cell>
          <cell r="F31">
            <v>10353</v>
          </cell>
          <cell r="G31">
            <v>0</v>
          </cell>
          <cell r="H31">
            <v>0</v>
          </cell>
          <cell r="I31">
            <v>0</v>
          </cell>
          <cell r="J31">
            <v>0</v>
          </cell>
          <cell r="K31">
            <v>0</v>
          </cell>
          <cell r="L31">
            <v>0</v>
          </cell>
          <cell r="M31">
            <v>0</v>
          </cell>
          <cell r="N31">
            <v>0</v>
          </cell>
          <cell r="O31">
            <v>35422</v>
          </cell>
          <cell r="R31">
            <v>17853.888999999999</v>
          </cell>
          <cell r="S31">
            <v>14540.867</v>
          </cell>
          <cell r="T31">
            <v>19426.101999999999</v>
          </cell>
          <cell r="U31">
            <v>13966.968000000001</v>
          </cell>
          <cell r="V31">
            <v>0</v>
          </cell>
          <cell r="W31">
            <v>0</v>
          </cell>
          <cell r="X31">
            <v>0</v>
          </cell>
          <cell r="Y31">
            <v>0</v>
          </cell>
          <cell r="Z31">
            <v>0</v>
          </cell>
          <cell r="AA31">
            <v>0</v>
          </cell>
          <cell r="AB31">
            <v>0</v>
          </cell>
          <cell r="AC31">
            <v>0</v>
          </cell>
          <cell r="AD31">
            <v>65787.826000000001</v>
          </cell>
          <cell r="AG31">
            <v>6912.7809999999999</v>
          </cell>
          <cell r="AH31">
            <v>6923.027</v>
          </cell>
          <cell r="AI31">
            <v>9498.5650000000005</v>
          </cell>
          <cell r="AJ31">
            <v>7368.058</v>
          </cell>
          <cell r="AK31">
            <v>0</v>
          </cell>
          <cell r="AL31">
            <v>0</v>
          </cell>
          <cell r="AM31">
            <v>0</v>
          </cell>
          <cell r="AN31">
            <v>0</v>
          </cell>
          <cell r="AO31">
            <v>0</v>
          </cell>
          <cell r="AP31">
            <v>0</v>
          </cell>
          <cell r="AQ31">
            <v>0</v>
          </cell>
          <cell r="AR31">
            <v>0</v>
          </cell>
          <cell r="AS31">
            <v>30702.431</v>
          </cell>
        </row>
        <row r="32">
          <cell r="C32">
            <v>33184</v>
          </cell>
          <cell r="D32">
            <v>34045</v>
          </cell>
          <cell r="E32">
            <v>40857</v>
          </cell>
          <cell r="F32">
            <v>39734</v>
          </cell>
          <cell r="G32">
            <v>0</v>
          </cell>
          <cell r="H32">
            <v>0</v>
          </cell>
          <cell r="I32">
            <v>0</v>
          </cell>
          <cell r="J32">
            <v>0</v>
          </cell>
          <cell r="K32">
            <v>0</v>
          </cell>
          <cell r="L32">
            <v>0</v>
          </cell>
          <cell r="M32">
            <v>0</v>
          </cell>
          <cell r="N32">
            <v>0</v>
          </cell>
          <cell r="O32">
            <v>147820</v>
          </cell>
          <cell r="R32">
            <v>54864.784999999996</v>
          </cell>
          <cell r="S32">
            <v>60789.168649999992</v>
          </cell>
          <cell r="T32">
            <v>80145.901000000013</v>
          </cell>
          <cell r="U32">
            <v>67435.209000000003</v>
          </cell>
          <cell r="V32">
            <v>0</v>
          </cell>
          <cell r="W32">
            <v>0</v>
          </cell>
          <cell r="X32">
            <v>0</v>
          </cell>
          <cell r="Y32">
            <v>0</v>
          </cell>
          <cell r="Z32">
            <v>0</v>
          </cell>
          <cell r="AA32">
            <v>0</v>
          </cell>
          <cell r="AB32">
            <v>0</v>
          </cell>
          <cell r="AC32">
            <v>0</v>
          </cell>
          <cell r="AD32">
            <v>263235.06365000003</v>
          </cell>
          <cell r="AG32">
            <v>25298.758000000002</v>
          </cell>
          <cell r="AH32">
            <v>29896.834999999999</v>
          </cell>
          <cell r="AI32">
            <v>41191.463000000003</v>
          </cell>
          <cell r="AJ32">
            <v>34901.112999999998</v>
          </cell>
          <cell r="AK32">
            <v>0</v>
          </cell>
          <cell r="AL32">
            <v>0</v>
          </cell>
          <cell r="AM32">
            <v>0</v>
          </cell>
          <cell r="AN32">
            <v>0</v>
          </cell>
          <cell r="AO32">
            <v>0</v>
          </cell>
          <cell r="AP32">
            <v>0</v>
          </cell>
          <cell r="AQ32">
            <v>0</v>
          </cell>
          <cell r="AR32">
            <v>0</v>
          </cell>
          <cell r="AS32">
            <v>131288.16899999999</v>
          </cell>
        </row>
        <row r="36">
          <cell r="C36">
            <v>6584.4705882352937</v>
          </cell>
          <cell r="D36">
            <v>6584.4705882352937</v>
          </cell>
          <cell r="E36">
            <v>9053.6470588235297</v>
          </cell>
          <cell r="F36">
            <v>9053.6470588235297</v>
          </cell>
          <cell r="G36">
            <v>9053.6470588235297</v>
          </cell>
          <cell r="H36">
            <v>9053.6470588235297</v>
          </cell>
          <cell r="I36">
            <v>8230.5882352941189</v>
          </cell>
          <cell r="J36">
            <v>9053.6470588235297</v>
          </cell>
          <cell r="K36">
            <v>9053.6470588235297</v>
          </cell>
          <cell r="L36">
            <v>8230.5882352941189</v>
          </cell>
          <cell r="M36">
            <v>8230.5882352941189</v>
          </cell>
          <cell r="N36">
            <v>5761.411764705882</v>
          </cell>
          <cell r="O36">
            <v>97944</v>
          </cell>
          <cell r="R36">
            <v>8750</v>
          </cell>
          <cell r="S36">
            <v>8750</v>
          </cell>
          <cell r="T36">
            <v>12031.25</v>
          </cell>
          <cell r="U36">
            <v>12031.25</v>
          </cell>
          <cell r="V36">
            <v>12031.25</v>
          </cell>
          <cell r="W36">
            <v>12031.25</v>
          </cell>
          <cell r="X36">
            <v>10937.5</v>
          </cell>
          <cell r="Y36">
            <v>12031.25</v>
          </cell>
          <cell r="Z36">
            <v>12031.25</v>
          </cell>
          <cell r="AA36">
            <v>10937.5</v>
          </cell>
          <cell r="AB36">
            <v>10937.5</v>
          </cell>
          <cell r="AC36">
            <v>7656.25</v>
          </cell>
          <cell r="AD36">
            <v>130156.25</v>
          </cell>
          <cell r="AG36">
            <v>4800.906418605302</v>
          </cell>
          <cell r="AH36">
            <v>4747.4595339900952</v>
          </cell>
          <cell r="AI36">
            <v>8378.7109200179766</v>
          </cell>
          <cell r="AJ36">
            <v>8378.7109200179766</v>
          </cell>
          <cell r="AK36">
            <v>8452.7926309143349</v>
          </cell>
          <cell r="AL36">
            <v>8452.7926309143349</v>
          </cell>
          <cell r="AM36">
            <v>10596.338578624704</v>
          </cell>
          <cell r="AN36">
            <v>10596.338578624704</v>
          </cell>
          <cell r="AO36">
            <v>10596.338578624704</v>
          </cell>
          <cell r="AP36">
            <v>10596.338578624704</v>
          </cell>
          <cell r="AQ36">
            <v>11116.963578624707</v>
          </cell>
          <cell r="AR36">
            <v>7411.3090524164718</v>
          </cell>
          <cell r="AS36">
            <v>104125</v>
          </cell>
        </row>
        <row r="37">
          <cell r="C37">
            <v>4720.9411764705883</v>
          </cell>
          <cell r="D37">
            <v>4720.9411764705883</v>
          </cell>
          <cell r="E37">
            <v>6491.2941176470595</v>
          </cell>
          <cell r="F37">
            <v>6491.2941176470595</v>
          </cell>
          <cell r="G37">
            <v>6491.2941176470595</v>
          </cell>
          <cell r="H37">
            <v>6491.2941176470595</v>
          </cell>
          <cell r="I37">
            <v>5901.176470588236</v>
          </cell>
          <cell r="J37">
            <v>6491.2941176470595</v>
          </cell>
          <cell r="K37">
            <v>6491.2941176470595</v>
          </cell>
          <cell r="L37">
            <v>5901.176470588236</v>
          </cell>
          <cell r="M37">
            <v>5901.176470588236</v>
          </cell>
          <cell r="N37">
            <v>4130.8235294117649</v>
          </cell>
          <cell r="O37">
            <v>70224</v>
          </cell>
          <cell r="R37">
            <v>6250</v>
          </cell>
          <cell r="S37">
            <v>6250</v>
          </cell>
          <cell r="T37">
            <v>8593.75</v>
          </cell>
          <cell r="U37">
            <v>8593.75</v>
          </cell>
          <cell r="V37">
            <v>8593.75</v>
          </cell>
          <cell r="W37">
            <v>8593.75</v>
          </cell>
          <cell r="X37">
            <v>7812.5</v>
          </cell>
          <cell r="Y37">
            <v>8593.75</v>
          </cell>
          <cell r="Z37">
            <v>8593.75</v>
          </cell>
          <cell r="AA37">
            <v>7812.5</v>
          </cell>
          <cell r="AB37">
            <v>7812.5</v>
          </cell>
          <cell r="AC37">
            <v>5468.75</v>
          </cell>
          <cell r="AD37">
            <v>92968.75</v>
          </cell>
          <cell r="AG37">
            <v>3429.2188704323585</v>
          </cell>
          <cell r="AH37">
            <v>3391.0425242786396</v>
          </cell>
          <cell r="AI37">
            <v>5984.7935142985543</v>
          </cell>
          <cell r="AJ37">
            <v>5984.7935142985543</v>
          </cell>
          <cell r="AK37">
            <v>6037.7090220816681</v>
          </cell>
          <cell r="AL37">
            <v>6037.7090220816681</v>
          </cell>
          <cell r="AM37">
            <v>7568.8132704462178</v>
          </cell>
          <cell r="AN37">
            <v>7568.8132704462168</v>
          </cell>
          <cell r="AO37">
            <v>7568.8132704462168</v>
          </cell>
          <cell r="AP37">
            <v>7568.8132704462178</v>
          </cell>
          <cell r="AQ37">
            <v>7940.6882704462196</v>
          </cell>
          <cell r="AR37">
            <v>5293.7921802974797</v>
          </cell>
          <cell r="AS37">
            <v>74375</v>
          </cell>
        </row>
        <row r="38">
          <cell r="C38">
            <v>4720.9411764705883</v>
          </cell>
          <cell r="D38">
            <v>4720.9411764705883</v>
          </cell>
          <cell r="E38">
            <v>6491.2941176470595</v>
          </cell>
          <cell r="F38">
            <v>6491.2941176470595</v>
          </cell>
          <cell r="G38">
            <v>6491.2941176470595</v>
          </cell>
          <cell r="H38">
            <v>6491.2941176470595</v>
          </cell>
          <cell r="I38">
            <v>5901.176470588236</v>
          </cell>
          <cell r="J38">
            <v>6491.2941176470595</v>
          </cell>
          <cell r="K38">
            <v>6491.2941176470595</v>
          </cell>
          <cell r="L38">
            <v>5901.176470588236</v>
          </cell>
          <cell r="M38">
            <v>5901.176470588236</v>
          </cell>
          <cell r="N38">
            <v>4130.8235294117649</v>
          </cell>
          <cell r="O38">
            <v>70224</v>
          </cell>
          <cell r="R38">
            <v>6250</v>
          </cell>
          <cell r="S38">
            <v>6250</v>
          </cell>
          <cell r="T38">
            <v>8593.75</v>
          </cell>
          <cell r="U38">
            <v>8593.75</v>
          </cell>
          <cell r="V38">
            <v>8593.75</v>
          </cell>
          <cell r="W38">
            <v>8593.75</v>
          </cell>
          <cell r="X38">
            <v>7812.5</v>
          </cell>
          <cell r="Y38">
            <v>8593.75</v>
          </cell>
          <cell r="Z38">
            <v>8593.75</v>
          </cell>
          <cell r="AA38">
            <v>7812.5</v>
          </cell>
          <cell r="AB38">
            <v>7812.5</v>
          </cell>
          <cell r="AC38">
            <v>5468.75</v>
          </cell>
          <cell r="AD38">
            <v>92968.75</v>
          </cell>
          <cell r="AG38">
            <v>3429.2188704323585</v>
          </cell>
          <cell r="AH38">
            <v>3391.0425242786396</v>
          </cell>
          <cell r="AI38">
            <v>5984.7935142985543</v>
          </cell>
          <cell r="AJ38">
            <v>5984.7935142985543</v>
          </cell>
          <cell r="AK38">
            <v>6037.7090220816681</v>
          </cell>
          <cell r="AL38">
            <v>6037.7090220816681</v>
          </cell>
          <cell r="AM38">
            <v>7568.8132704462178</v>
          </cell>
          <cell r="AN38">
            <v>7568.8132704462168</v>
          </cell>
          <cell r="AO38">
            <v>7568.8132704462168</v>
          </cell>
          <cell r="AP38">
            <v>7568.8132704462178</v>
          </cell>
          <cell r="AQ38">
            <v>7940.6882704462196</v>
          </cell>
          <cell r="AR38">
            <v>5293.7921802974797</v>
          </cell>
          <cell r="AS38">
            <v>74375</v>
          </cell>
        </row>
        <row r="39">
          <cell r="C39">
            <v>8572.2352941176468</v>
          </cell>
          <cell r="D39">
            <v>8572.2352941176468</v>
          </cell>
          <cell r="E39">
            <v>11786.823529411766</v>
          </cell>
          <cell r="F39">
            <v>11786.823529411766</v>
          </cell>
          <cell r="G39">
            <v>11786.823529411766</v>
          </cell>
          <cell r="H39">
            <v>11786.823529411766</v>
          </cell>
          <cell r="I39">
            <v>10715.294117647059</v>
          </cell>
          <cell r="J39">
            <v>11786.823529411766</v>
          </cell>
          <cell r="K39">
            <v>11786.823529411766</v>
          </cell>
          <cell r="L39">
            <v>10715.294117647059</v>
          </cell>
          <cell r="M39">
            <v>10715.294117647059</v>
          </cell>
          <cell r="N39">
            <v>7500.7058823529414</v>
          </cell>
          <cell r="O39">
            <v>127512</v>
          </cell>
          <cell r="R39">
            <v>11500</v>
          </cell>
          <cell r="S39">
            <v>11500</v>
          </cell>
          <cell r="T39">
            <v>15812.5</v>
          </cell>
          <cell r="U39">
            <v>15812.5</v>
          </cell>
          <cell r="V39">
            <v>15812.5</v>
          </cell>
          <cell r="W39">
            <v>15812.5</v>
          </cell>
          <cell r="X39">
            <v>14375</v>
          </cell>
          <cell r="Y39">
            <v>15812.5</v>
          </cell>
          <cell r="Z39">
            <v>15812.5</v>
          </cell>
          <cell r="AA39">
            <v>14375</v>
          </cell>
          <cell r="AB39">
            <v>14375</v>
          </cell>
          <cell r="AC39">
            <v>10062.5</v>
          </cell>
          <cell r="AD39">
            <v>171062.5</v>
          </cell>
          <cell r="AG39">
            <v>6309.762721595539</v>
          </cell>
          <cell r="AH39">
            <v>6239.5182446726967</v>
          </cell>
          <cell r="AI39">
            <v>11012.02006630934</v>
          </cell>
          <cell r="AJ39">
            <v>11012.02006630934</v>
          </cell>
          <cell r="AK39">
            <v>11109.384600630268</v>
          </cell>
          <cell r="AL39">
            <v>11109.384600630268</v>
          </cell>
          <cell r="AM39">
            <v>13926.61641762104</v>
          </cell>
          <cell r="AN39">
            <v>13926.61641762104</v>
          </cell>
          <cell r="AO39">
            <v>13926.61641762104</v>
          </cell>
          <cell r="AP39">
            <v>13926.61641762104</v>
          </cell>
          <cell r="AQ39">
            <v>14610.866417621044</v>
          </cell>
          <cell r="AR39">
            <v>9740.5776117473633</v>
          </cell>
          <cell r="AS39">
            <v>136850</v>
          </cell>
        </row>
        <row r="40">
          <cell r="C40">
            <v>5839.0588235294126</v>
          </cell>
          <cell r="D40">
            <v>5839.0588235294126</v>
          </cell>
          <cell r="E40">
            <v>8028.7058823529414</v>
          </cell>
          <cell r="F40">
            <v>8028.7058823529414</v>
          </cell>
          <cell r="G40">
            <v>8028.7058823529414</v>
          </cell>
          <cell r="H40">
            <v>8028.7058823529414</v>
          </cell>
          <cell r="I40">
            <v>7298.8235294117649</v>
          </cell>
          <cell r="J40">
            <v>8028.7058823529414</v>
          </cell>
          <cell r="K40">
            <v>8028.7058823529414</v>
          </cell>
          <cell r="L40">
            <v>7298.8235294117649</v>
          </cell>
          <cell r="M40">
            <v>7298.8235294117649</v>
          </cell>
          <cell r="N40">
            <v>5109.1764705882351</v>
          </cell>
          <cell r="O40">
            <v>86856</v>
          </cell>
          <cell r="R40">
            <v>8000</v>
          </cell>
          <cell r="S40">
            <v>8000</v>
          </cell>
          <cell r="T40">
            <v>11000</v>
          </cell>
          <cell r="U40">
            <v>11000</v>
          </cell>
          <cell r="V40">
            <v>11000</v>
          </cell>
          <cell r="W40">
            <v>11000</v>
          </cell>
          <cell r="X40">
            <v>10000</v>
          </cell>
          <cell r="Y40">
            <v>11000</v>
          </cell>
          <cell r="Z40">
            <v>11000</v>
          </cell>
          <cell r="AA40">
            <v>10000</v>
          </cell>
          <cell r="AB40">
            <v>10000</v>
          </cell>
          <cell r="AC40">
            <v>7000</v>
          </cell>
          <cell r="AD40">
            <v>119000</v>
          </cell>
          <cell r="AG40">
            <v>4389.400154153419</v>
          </cell>
          <cell r="AH40">
            <v>4340.5344310766586</v>
          </cell>
          <cell r="AI40">
            <v>7660.5356983021493</v>
          </cell>
          <cell r="AJ40">
            <v>7660.5356983021493</v>
          </cell>
          <cell r="AK40">
            <v>7728.2675482645345</v>
          </cell>
          <cell r="AL40">
            <v>7728.2675482645345</v>
          </cell>
          <cell r="AM40">
            <v>9688.0809861711587</v>
          </cell>
          <cell r="AN40">
            <v>9688.0809861711587</v>
          </cell>
          <cell r="AO40">
            <v>9688.0809861711587</v>
          </cell>
          <cell r="AP40">
            <v>9688.0809861711587</v>
          </cell>
          <cell r="AQ40">
            <v>10164.08098617116</v>
          </cell>
          <cell r="AR40">
            <v>6776.0539907807743</v>
          </cell>
          <cell r="AS40">
            <v>95200</v>
          </cell>
        </row>
        <row r="41">
          <cell r="C41">
            <v>6832.9411764705892</v>
          </cell>
          <cell r="D41">
            <v>6832.9411764705892</v>
          </cell>
          <cell r="E41">
            <v>9395.2941176470595</v>
          </cell>
          <cell r="F41">
            <v>9395.2941176470595</v>
          </cell>
          <cell r="G41">
            <v>9395.2941176470595</v>
          </cell>
          <cell r="H41">
            <v>9395.2941176470595</v>
          </cell>
          <cell r="I41">
            <v>8541.1764705882379</v>
          </cell>
          <cell r="J41">
            <v>9395.2941176470595</v>
          </cell>
          <cell r="K41">
            <v>9395.2941176470595</v>
          </cell>
          <cell r="L41">
            <v>8541.1764705882379</v>
          </cell>
          <cell r="M41">
            <v>8541.1764705882379</v>
          </cell>
          <cell r="N41">
            <v>5978.8235294117658</v>
          </cell>
          <cell r="O41">
            <v>101640</v>
          </cell>
          <cell r="R41">
            <v>9250</v>
          </cell>
          <cell r="S41">
            <v>9250</v>
          </cell>
          <cell r="T41">
            <v>12718.75</v>
          </cell>
          <cell r="U41">
            <v>12718.75</v>
          </cell>
          <cell r="V41">
            <v>12718.75</v>
          </cell>
          <cell r="W41">
            <v>12718.75</v>
          </cell>
          <cell r="X41">
            <v>11562.5</v>
          </cell>
          <cell r="Y41">
            <v>12718.75</v>
          </cell>
          <cell r="Z41">
            <v>12718.75</v>
          </cell>
          <cell r="AA41">
            <v>11562.5</v>
          </cell>
          <cell r="AB41">
            <v>11562.5</v>
          </cell>
          <cell r="AC41">
            <v>8093.75</v>
          </cell>
          <cell r="AD41">
            <v>137593.75</v>
          </cell>
          <cell r="AG41">
            <v>5075.24392823989</v>
          </cell>
          <cell r="AH41">
            <v>5018.7429359323869</v>
          </cell>
          <cell r="AI41">
            <v>8857.4944011618609</v>
          </cell>
          <cell r="AJ41">
            <v>8857.4944011618609</v>
          </cell>
          <cell r="AK41">
            <v>8935.809352680868</v>
          </cell>
          <cell r="AL41">
            <v>8935.809352680868</v>
          </cell>
          <cell r="AM41">
            <v>11201.843640260402</v>
          </cell>
          <cell r="AN41">
            <v>11201.843640260402</v>
          </cell>
          <cell r="AO41">
            <v>11201.843640260402</v>
          </cell>
          <cell r="AP41">
            <v>11201.843640260402</v>
          </cell>
          <cell r="AQ41">
            <v>11752.218640260406</v>
          </cell>
          <cell r="AR41">
            <v>7834.8124268402698</v>
          </cell>
          <cell r="AS41">
            <v>110075</v>
          </cell>
        </row>
        <row r="42">
          <cell r="C42">
            <v>37270.588235294119</v>
          </cell>
          <cell r="D42">
            <v>37270.588235294119</v>
          </cell>
          <cell r="E42">
            <v>51247.058823529413</v>
          </cell>
          <cell r="F42">
            <v>51247.058823529413</v>
          </cell>
          <cell r="G42">
            <v>51247.058823529413</v>
          </cell>
          <cell r="H42">
            <v>51247.058823529413</v>
          </cell>
          <cell r="I42">
            <v>46588.23529411765</v>
          </cell>
          <cell r="J42">
            <v>51247.058823529413</v>
          </cell>
          <cell r="K42">
            <v>51247.058823529413</v>
          </cell>
          <cell r="L42">
            <v>46588.23529411765</v>
          </cell>
          <cell r="M42">
            <v>46588.23529411765</v>
          </cell>
          <cell r="N42">
            <v>32611.764705882353</v>
          </cell>
          <cell r="O42">
            <v>554400</v>
          </cell>
          <cell r="R42">
            <v>50000</v>
          </cell>
          <cell r="S42">
            <v>50000</v>
          </cell>
          <cell r="T42">
            <v>68750</v>
          </cell>
          <cell r="U42">
            <v>68750</v>
          </cell>
          <cell r="V42">
            <v>68750</v>
          </cell>
          <cell r="W42">
            <v>68750</v>
          </cell>
          <cell r="X42">
            <v>62500</v>
          </cell>
          <cell r="Y42">
            <v>68750</v>
          </cell>
          <cell r="Z42">
            <v>68750</v>
          </cell>
          <cell r="AA42">
            <v>62500</v>
          </cell>
          <cell r="AB42">
            <v>62500</v>
          </cell>
          <cell r="AC42">
            <v>43750</v>
          </cell>
          <cell r="AD42">
            <v>743750</v>
          </cell>
          <cell r="AG42">
            <v>27433.750963458868</v>
          </cell>
          <cell r="AH42">
            <v>27128.34019422912</v>
          </cell>
          <cell r="AI42">
            <v>47878.348114388435</v>
          </cell>
          <cell r="AJ42">
            <v>47878.348114388435</v>
          </cell>
          <cell r="AK42">
            <v>48301.672176653345</v>
          </cell>
          <cell r="AL42">
            <v>48301.672176653345</v>
          </cell>
          <cell r="AM42">
            <v>60550.506163569735</v>
          </cell>
          <cell r="AN42">
            <v>60550.506163569735</v>
          </cell>
          <cell r="AO42">
            <v>60550.506163569735</v>
          </cell>
          <cell r="AP42">
            <v>60550.506163569735</v>
          </cell>
          <cell r="AQ42">
            <v>63525.506163569757</v>
          </cell>
          <cell r="AR42">
            <v>42350.337442379845</v>
          </cell>
          <cell r="AS42">
            <v>595000</v>
          </cell>
        </row>
      </sheetData>
      <sheetData sheetId="21" refreshError="1">
        <row r="8">
          <cell r="A8" t="str">
            <v>Anhembi</v>
          </cell>
          <cell r="B8">
            <v>0.1326</v>
          </cell>
          <cell r="C8">
            <v>0.12712606055245315</v>
          </cell>
          <cell r="D8">
            <v>0.12497124958519554</v>
          </cell>
          <cell r="E8">
            <v>0.12548912451884997</v>
          </cell>
          <cell r="F8">
            <v>0.12482444618143823</v>
          </cell>
          <cell r="G8">
            <v>0.11995632096499478</v>
          </cell>
          <cell r="H8">
            <v>0.115985767224785</v>
          </cell>
          <cell r="I8">
            <v>0.12004065427594773</v>
          </cell>
          <cell r="J8">
            <v>0.12176691954879884</v>
          </cell>
          <cell r="K8">
            <v>0.12084444850899896</v>
          </cell>
          <cell r="L8">
            <v>0.12020626053793003</v>
          </cell>
          <cell r="M8">
            <v>0.11993397375499396</v>
          </cell>
          <cell r="N8">
            <v>0.11377508612209745</v>
          </cell>
        </row>
        <row r="9">
          <cell r="A9" t="str">
            <v>Centro</v>
          </cell>
          <cell r="B9">
            <v>3.4099999999999998E-2</v>
          </cell>
          <cell r="C9">
            <v>3.1729888071148439E-2</v>
          </cell>
          <cell r="D9">
            <v>2.5971937635628304E-2</v>
          </cell>
          <cell r="E9">
            <v>2.1651674637064494E-2</v>
          </cell>
          <cell r="F9">
            <v>1.412653627573004E-2</v>
          </cell>
          <cell r="G9">
            <v>1.2423831695175731E-2</v>
          </cell>
          <cell r="H9">
            <v>7.7215044485996944E-3</v>
          </cell>
          <cell r="I9">
            <v>1.1391573168963566E-2</v>
          </cell>
          <cell r="J9">
            <v>9.679649385785468E-3</v>
          </cell>
          <cell r="K9">
            <v>7.8011476585034432E-3</v>
          </cell>
          <cell r="L9">
            <v>5.908638289032187E-3</v>
          </cell>
          <cell r="M9">
            <v>1.1234494760067021E-2</v>
          </cell>
          <cell r="N9">
            <v>7.7000000000000002E-3</v>
          </cell>
        </row>
        <row r="10">
          <cell r="A10" t="str">
            <v>Grande ABC</v>
          </cell>
          <cell r="B10">
            <v>9.6000819309760455E-2</v>
          </cell>
          <cell r="C10">
            <v>9.4475968930497506E-2</v>
          </cell>
          <cell r="D10">
            <v>9.5993298257594187E-2</v>
          </cell>
          <cell r="E10">
            <v>9.3320389339571652E-2</v>
          </cell>
          <cell r="F10">
            <v>9.0104298345313236E-2</v>
          </cell>
          <cell r="G10">
            <v>8.7357484107138408E-2</v>
          </cell>
          <cell r="H10">
            <v>8.3531443647240133E-2</v>
          </cell>
          <cell r="I10">
            <v>8.7777951214362882E-2</v>
          </cell>
          <cell r="J10">
            <v>8.7334291870653058E-2</v>
          </cell>
          <cell r="K10">
            <v>8.5437287013897231E-2</v>
          </cell>
          <cell r="L10">
            <v>8.6114551043842649E-2</v>
          </cell>
          <cell r="M10">
            <v>8.7844325009089785E-2</v>
          </cell>
          <cell r="N10">
            <v>8.2299999999999998E-2</v>
          </cell>
        </row>
        <row r="11">
          <cell r="A11" t="str">
            <v>Leste</v>
          </cell>
          <cell r="B11">
            <v>0.1076</v>
          </cell>
          <cell r="C11">
            <v>0.10645203150594661</v>
          </cell>
          <cell r="D11">
            <v>0.10460479024140076</v>
          </cell>
          <cell r="E11">
            <v>0.10281411780648243</v>
          </cell>
          <cell r="F11">
            <v>9.8984841021174996E-2</v>
          </cell>
          <cell r="G11">
            <v>9.6583591913671663E-2</v>
          </cell>
          <cell r="H11">
            <v>9.2645947166625622E-2</v>
          </cell>
          <cell r="I11">
            <v>9.4232689199629086E-2</v>
          </cell>
          <cell r="J11">
            <v>9.4231898808209591E-2</v>
          </cell>
          <cell r="K11">
            <v>9.2046725796786244E-2</v>
          </cell>
          <cell r="L11">
            <v>9.3468725312631368E-2</v>
          </cell>
          <cell r="M11">
            <v>9.276586528048536E-2</v>
          </cell>
          <cell r="N11">
            <v>8.5999999999999993E-2</v>
          </cell>
        </row>
        <row r="12">
          <cell r="A12" t="str">
            <v>Oeste</v>
          </cell>
          <cell r="B12">
            <v>6.8823489901404786E-2</v>
          </cell>
          <cell r="C12">
            <v>6.5905335909497986E-2</v>
          </cell>
          <cell r="D12">
            <v>6.4254578474019913E-2</v>
          </cell>
          <cell r="E12">
            <v>5.8228842391827323E-2</v>
          </cell>
          <cell r="F12">
            <v>5.0713433124450966E-2</v>
          </cell>
          <cell r="G12">
            <v>4.7952027585226681E-2</v>
          </cell>
          <cell r="H12">
            <v>4.2481780592332354E-2</v>
          </cell>
          <cell r="I12">
            <v>4.112503836947469E-2</v>
          </cell>
          <cell r="J12">
            <v>3.6900072572743269E-2</v>
          </cell>
          <cell r="K12">
            <v>3.1482222733600601E-2</v>
          </cell>
          <cell r="L12">
            <v>3.0906816412981094E-2</v>
          </cell>
          <cell r="M12">
            <v>2.9688219189465574E-2</v>
          </cell>
          <cell r="N12">
            <v>1.9300000000000001E-2</v>
          </cell>
        </row>
        <row r="13">
          <cell r="A13" t="str">
            <v>Sul</v>
          </cell>
          <cell r="B13">
            <v>0.11990000000000001</v>
          </cell>
          <cell r="C13">
            <v>0.11747779681902416</v>
          </cell>
          <cell r="D13">
            <v>0.11831566652978209</v>
          </cell>
          <cell r="E13">
            <v>0.11623053407329963</v>
          </cell>
          <cell r="F13">
            <v>0.11070375300022658</v>
          </cell>
          <cell r="G13">
            <v>0.10945010418183941</v>
          </cell>
          <cell r="H13">
            <v>0.10644218429897627</v>
          </cell>
          <cell r="I13">
            <v>0.11128027468216316</v>
          </cell>
          <cell r="J13">
            <v>0.11142239665082337</v>
          </cell>
          <cell r="K13">
            <v>0.11040199329109047</v>
          </cell>
          <cell r="L13">
            <v>0.11085169410531398</v>
          </cell>
          <cell r="M13">
            <v>0.1143898110706886</v>
          </cell>
          <cell r="N13">
            <v>0.1193</v>
          </cell>
        </row>
        <row r="14">
          <cell r="A14" t="str">
            <v>AES Eletropaulo</v>
          </cell>
          <cell r="B14">
            <v>9.0670403928632654E-2</v>
          </cell>
          <cell r="C14">
            <v>8.8178655511819179E-2</v>
          </cell>
          <cell r="D14">
            <v>8.6628776351420911E-2</v>
          </cell>
          <cell r="E14">
            <v>8.3774302064566444E-2</v>
          </cell>
          <cell r="F14">
            <v>7.8802411203846151E-2</v>
          </cell>
          <cell r="G14">
            <v>7.6395475668466176E-2</v>
          </cell>
          <cell r="H14">
            <v>7.2336819215342282E-2</v>
          </cell>
          <cell r="I14">
            <v>7.531719252776628E-2</v>
          </cell>
          <cell r="J14">
            <v>7.454325325536941E-2</v>
          </cell>
          <cell r="K14">
            <v>7.2409415442701339E-2</v>
          </cell>
          <cell r="L14">
            <v>7.2340157923826309E-2</v>
          </cell>
          <cell r="M14">
            <v>7.4102998436075124E-2</v>
          </cell>
          <cell r="N14">
            <v>7.0300000000000001E-2</v>
          </cell>
        </row>
        <row r="19">
          <cell r="A19" t="str">
            <v>Anhembi</v>
          </cell>
          <cell r="B19">
            <v>0.1326</v>
          </cell>
          <cell r="C19">
            <v>0.13221325</v>
          </cell>
          <cell r="D19">
            <v>0.13182762802083334</v>
          </cell>
          <cell r="E19">
            <v>0.13144313077243924</v>
          </cell>
          <cell r="F19">
            <v>0.13105975497435296</v>
          </cell>
          <cell r="G19">
            <v>0.13067749735567777</v>
          </cell>
          <cell r="H19">
            <v>0.13029635465505704</v>
          </cell>
          <cell r="I19">
            <v>0.12991632362064645</v>
          </cell>
          <cell r="J19">
            <v>0.12953740101008623</v>
          </cell>
          <cell r="K19">
            <v>0.12915958359047347</v>
          </cell>
          <cell r="L19">
            <v>0.12878286813833459</v>
          </cell>
          <cell r="M19">
            <v>0.12840725143959777</v>
          </cell>
          <cell r="N19">
            <v>0.1280327302895656</v>
          </cell>
        </row>
        <row r="20">
          <cell r="A20" t="str">
            <v>Centro</v>
          </cell>
          <cell r="B20">
            <v>3.4099999999999998E-2</v>
          </cell>
          <cell r="C20">
            <v>3.4000541666666668E-2</v>
          </cell>
          <cell r="D20">
            <v>3.3901373420138887E-2</v>
          </cell>
          <cell r="E20">
            <v>3.3802494414330149E-2</v>
          </cell>
          <cell r="F20">
            <v>3.3703903805621688E-2</v>
          </cell>
          <cell r="G20">
            <v>3.3605600752855291E-2</v>
          </cell>
          <cell r="H20">
            <v>3.3507584417326132E-2</v>
          </cell>
          <cell r="I20">
            <v>3.3409853962775599E-2</v>
          </cell>
          <cell r="J20">
            <v>3.3312408555384171E-2</v>
          </cell>
          <cell r="K20">
            <v>3.32152473637643E-2</v>
          </cell>
          <cell r="L20">
            <v>3.3118369558953323E-2</v>
          </cell>
          <cell r="M20">
            <v>3.3021774314406373E-2</v>
          </cell>
          <cell r="N20">
            <v>3.2925460805989355E-2</v>
          </cell>
        </row>
        <row r="21">
          <cell r="A21" t="str">
            <v>Grande ABC</v>
          </cell>
          <cell r="B21">
            <v>9.6000819309760455E-2</v>
          </cell>
          <cell r="C21">
            <v>9.5720816920106991E-2</v>
          </cell>
          <cell r="D21">
            <v>9.5441631204090008E-2</v>
          </cell>
          <cell r="E21">
            <v>9.5163259779744741E-2</v>
          </cell>
          <cell r="F21">
            <v>9.4885700272053813E-2</v>
          </cell>
          <cell r="G21">
            <v>9.4608950312926987E-2</v>
          </cell>
          <cell r="H21">
            <v>9.4333007541180944E-2</v>
          </cell>
          <cell r="I21">
            <v>9.4057869602519162E-2</v>
          </cell>
          <cell r="J21">
            <v>9.3783534149511807E-2</v>
          </cell>
          <cell r="K21">
            <v>9.3509998841575737E-2</v>
          </cell>
          <cell r="L21">
            <v>9.323726134495447E-2</v>
          </cell>
          <cell r="M21">
            <v>9.2965319332698346E-2</v>
          </cell>
          <cell r="N21">
            <v>9.2694170484644636E-2</v>
          </cell>
        </row>
        <row r="22">
          <cell r="A22" t="str">
            <v>Leste</v>
          </cell>
          <cell r="B22">
            <v>0.1076</v>
          </cell>
          <cell r="C22">
            <v>0.10728616666666667</v>
          </cell>
          <cell r="D22">
            <v>0.10697324868055556</v>
          </cell>
          <cell r="E22">
            <v>0.10666124337190394</v>
          </cell>
          <cell r="F22">
            <v>0.10635014807873588</v>
          </cell>
          <cell r="G22">
            <v>0.10603996014683957</v>
          </cell>
          <cell r="H22">
            <v>0.10573067692974462</v>
          </cell>
          <cell r="I22">
            <v>0.10542229578869954</v>
          </cell>
          <cell r="J22">
            <v>0.10511481409264917</v>
          </cell>
          <cell r="K22">
            <v>0.10480822921821227</v>
          </cell>
          <cell r="L22">
            <v>0.10450253854965916</v>
          </cell>
          <cell r="M22">
            <v>0.10419773947888931</v>
          </cell>
          <cell r="N22">
            <v>0.10389382940540923</v>
          </cell>
        </row>
        <row r="23">
          <cell r="A23" t="str">
            <v>Oeste</v>
          </cell>
          <cell r="B23">
            <v>6.8823489901404786E-2</v>
          </cell>
          <cell r="C23">
            <v>6.8622754722525686E-2</v>
          </cell>
          <cell r="D23">
            <v>6.8422605021251651E-2</v>
          </cell>
          <cell r="E23">
            <v>6.8223039089939666E-2</v>
          </cell>
          <cell r="F23">
            <v>6.8024055225927346E-2</v>
          </cell>
          <cell r="G23">
            <v>6.7825651731518388E-2</v>
          </cell>
          <cell r="H23">
            <v>6.7627826913968125E-2</v>
          </cell>
          <cell r="I23">
            <v>6.7430579085469053E-2</v>
          </cell>
          <cell r="J23">
            <v>6.7233906563136436E-2</v>
          </cell>
          <cell r="K23">
            <v>6.7037807668993948E-2</v>
          </cell>
          <cell r="L23">
            <v>6.6842280729959389E-2</v>
          </cell>
          <cell r="M23">
            <v>6.6647324077830347E-2</v>
          </cell>
          <cell r="N23">
            <v>6.6452936049270009E-2</v>
          </cell>
        </row>
        <row r="24">
          <cell r="A24" t="str">
            <v>Sul</v>
          </cell>
          <cell r="B24">
            <v>0.11990000000000001</v>
          </cell>
          <cell r="C24">
            <v>0.11955029166666667</v>
          </cell>
          <cell r="D24">
            <v>0.11920160331597222</v>
          </cell>
          <cell r="E24">
            <v>0.1188539319729673</v>
          </cell>
          <cell r="F24">
            <v>0.11850727467137948</v>
          </cell>
          <cell r="G24">
            <v>0.11816162845358795</v>
          </cell>
          <cell r="H24">
            <v>0.11781699037059831</v>
          </cell>
          <cell r="I24">
            <v>0.1174733574820174</v>
          </cell>
          <cell r="J24">
            <v>0.11713072685602818</v>
          </cell>
          <cell r="K24">
            <v>0.11678909556936477</v>
          </cell>
          <cell r="L24">
            <v>0.11644846070728745</v>
          </cell>
          <cell r="M24">
            <v>0.11610881936355787</v>
          </cell>
          <cell r="N24">
            <v>0.11577016864041416</v>
          </cell>
        </row>
        <row r="25">
          <cell r="A25" t="str">
            <v>AES Eletropaulo</v>
          </cell>
          <cell r="B25">
            <v>9.0670403928632654E-2</v>
          </cell>
          <cell r="C25">
            <v>9.0405948583840809E-2</v>
          </cell>
          <cell r="D25">
            <v>9.0142264567137934E-2</v>
          </cell>
          <cell r="E25">
            <v>8.9879349628817121E-2</v>
          </cell>
          <cell r="F25">
            <v>8.9617201525733076E-2</v>
          </cell>
          <cell r="G25">
            <v>8.9355818021283021E-2</v>
          </cell>
          <cell r="H25">
            <v>8.9095196885387612E-2</v>
          </cell>
          <cell r="I25">
            <v>8.8835335894471901E-2</v>
          </cell>
          <cell r="J25">
            <v>8.8576232831446361E-2</v>
          </cell>
          <cell r="K25">
            <v>8.8317885485687975E-2</v>
          </cell>
          <cell r="L25">
            <v>8.8060291653021386E-2</v>
          </cell>
          <cell r="M25">
            <v>8.7803449135700068E-2</v>
          </cell>
          <cell r="N25">
            <v>8.7547355742387603E-2</v>
          </cell>
        </row>
      </sheetData>
      <sheetData sheetId="22" refreshError="1">
        <row r="9">
          <cell r="A9" t="str">
            <v>Anhembi</v>
          </cell>
          <cell r="B9">
            <v>2092.7330000000002</v>
          </cell>
          <cell r="C9">
            <v>2064.7150000000001</v>
          </cell>
          <cell r="D9">
            <v>2664.93</v>
          </cell>
          <cell r="E9">
            <v>3179.665</v>
          </cell>
          <cell r="F9">
            <v>3770.8510000000001</v>
          </cell>
          <cell r="G9">
            <v>2851.9609999999998</v>
          </cell>
          <cell r="H9">
            <v>2651.0450000000001</v>
          </cell>
          <cell r="I9">
            <v>2970.3850000000002</v>
          </cell>
          <cell r="J9">
            <v>2522.864</v>
          </cell>
          <cell r="K9">
            <v>1911.855</v>
          </cell>
          <cell r="L9">
            <v>1851.451</v>
          </cell>
          <cell r="M9">
            <v>1235.431</v>
          </cell>
          <cell r="N9">
            <v>29767.885999999999</v>
          </cell>
        </row>
        <row r="10">
          <cell r="A10" t="str">
            <v>Centro</v>
          </cell>
          <cell r="B10">
            <v>1988.8040000000001</v>
          </cell>
          <cell r="C10">
            <v>2059.6320000000001</v>
          </cell>
          <cell r="D10">
            <v>2040.7829999999999</v>
          </cell>
          <cell r="E10">
            <v>1171.461</v>
          </cell>
          <cell r="F10">
            <v>3352.732</v>
          </cell>
          <cell r="G10">
            <v>2251.192</v>
          </cell>
          <cell r="H10">
            <v>1440.1089999999999</v>
          </cell>
          <cell r="I10">
            <v>1555.413</v>
          </cell>
          <cell r="J10">
            <v>958.68399999999997</v>
          </cell>
          <cell r="K10">
            <v>972.89300000000003</v>
          </cell>
          <cell r="L10">
            <v>2303.598</v>
          </cell>
          <cell r="M10">
            <v>717.048</v>
          </cell>
          <cell r="N10">
            <v>20812.348999999998</v>
          </cell>
        </row>
        <row r="11">
          <cell r="A11" t="str">
            <v>Grande ABC</v>
          </cell>
          <cell r="B11">
            <v>2143.8739999999998</v>
          </cell>
          <cell r="C11">
            <v>2623.6590000000001</v>
          </cell>
          <cell r="D11">
            <v>1724.069</v>
          </cell>
          <cell r="E11">
            <v>1329.213</v>
          </cell>
          <cell r="F11">
            <v>1999.1610000000001</v>
          </cell>
          <cell r="G11">
            <v>1499.546</v>
          </cell>
          <cell r="H11">
            <v>1773.607</v>
          </cell>
          <cell r="I11">
            <v>1338.3430000000001</v>
          </cell>
          <cell r="J11">
            <v>1294.4649999999999</v>
          </cell>
          <cell r="K11">
            <v>1463.337</v>
          </cell>
          <cell r="L11">
            <v>987.42499999999995</v>
          </cell>
          <cell r="M11">
            <v>751.23900000000003</v>
          </cell>
          <cell r="N11">
            <v>18927.937999999998</v>
          </cell>
        </row>
        <row r="12">
          <cell r="A12" t="str">
            <v>Leste</v>
          </cell>
          <cell r="B12">
            <v>3735.8429999999998</v>
          </cell>
          <cell r="C12">
            <v>3865.8820000000001</v>
          </cell>
          <cell r="D12">
            <v>5316.067</v>
          </cell>
          <cell r="E12">
            <v>4168.4690000000001</v>
          </cell>
          <cell r="F12">
            <v>4671.9949999999999</v>
          </cell>
          <cell r="G12">
            <v>4431.3999999999996</v>
          </cell>
          <cell r="H12">
            <v>3672.8510000000001</v>
          </cell>
          <cell r="I12">
            <v>5305.3389999999999</v>
          </cell>
          <cell r="J12">
            <v>4003.4659999999999</v>
          </cell>
          <cell r="K12">
            <v>3367.3820000000001</v>
          </cell>
          <cell r="L12">
            <v>1635.451</v>
          </cell>
          <cell r="M12">
            <v>2346.625</v>
          </cell>
          <cell r="N12">
            <v>46520.77</v>
          </cell>
        </row>
        <row r="13">
          <cell r="A13" t="str">
            <v>Oeste</v>
          </cell>
          <cell r="B13">
            <v>2055.2890000000002</v>
          </cell>
          <cell r="C13">
            <v>2829.4459999999999</v>
          </cell>
          <cell r="D13">
            <v>3733.5360000000001</v>
          </cell>
          <cell r="E13">
            <v>3206.5160000000001</v>
          </cell>
          <cell r="F13">
            <v>3131.6509999999998</v>
          </cell>
          <cell r="G13">
            <v>2688.6930000000002</v>
          </cell>
          <cell r="H13">
            <v>2981.4580000000001</v>
          </cell>
          <cell r="I13">
            <v>3454.96</v>
          </cell>
          <cell r="J13">
            <v>2795.377</v>
          </cell>
          <cell r="K13">
            <v>2715.672</v>
          </cell>
          <cell r="L13">
            <v>1928.3530000000001</v>
          </cell>
          <cell r="M13">
            <v>1285.163</v>
          </cell>
          <cell r="N13">
            <v>32806.114000000001</v>
          </cell>
        </row>
        <row r="14">
          <cell r="A14" t="str">
            <v>SP Sul</v>
          </cell>
          <cell r="B14">
            <v>4831.4790000000003</v>
          </cell>
          <cell r="C14">
            <v>4910.2380000000003</v>
          </cell>
          <cell r="D14">
            <v>4917.8819999999996</v>
          </cell>
          <cell r="E14">
            <v>4214.2250000000004</v>
          </cell>
          <cell r="F14">
            <v>4056.53</v>
          </cell>
          <cell r="G14">
            <v>4093.8919999999998</v>
          </cell>
          <cell r="H14">
            <v>3984.5210000000002</v>
          </cell>
          <cell r="I14">
            <v>4667.1940000000004</v>
          </cell>
          <cell r="J14">
            <v>3231.68</v>
          </cell>
          <cell r="K14">
            <v>2836.0039999999999</v>
          </cell>
          <cell r="L14">
            <v>2774.7939999999999</v>
          </cell>
          <cell r="M14">
            <v>1798.46</v>
          </cell>
          <cell r="N14">
            <v>46316.898999999998</v>
          </cell>
        </row>
        <row r="15">
          <cell r="A15" t="str">
            <v>AES Eletropaulo</v>
          </cell>
          <cell r="B15">
            <v>16848.022000000001</v>
          </cell>
          <cell r="C15">
            <v>18353.572</v>
          </cell>
          <cell r="D15">
            <v>20397.267</v>
          </cell>
          <cell r="E15">
            <v>17269.548999999999</v>
          </cell>
          <cell r="F15">
            <v>20982.92</v>
          </cell>
          <cell r="G15">
            <v>17816.684000000001</v>
          </cell>
          <cell r="H15">
            <v>16503.591</v>
          </cell>
          <cell r="I15">
            <v>19291.633999999998</v>
          </cell>
          <cell r="J15">
            <v>14806.536</v>
          </cell>
          <cell r="K15">
            <v>13267.143</v>
          </cell>
          <cell r="L15">
            <v>11481.072</v>
          </cell>
          <cell r="M15">
            <v>8133.9660000000003</v>
          </cell>
          <cell r="N15">
            <v>195151.95600000001</v>
          </cell>
        </row>
        <row r="19">
          <cell r="A19" t="str">
            <v>Anhembi</v>
          </cell>
          <cell r="B19">
            <v>50.965000000000003</v>
          </cell>
          <cell r="C19">
            <v>243.87950000000001</v>
          </cell>
          <cell r="D19">
            <v>447.52850000000001</v>
          </cell>
          <cell r="E19">
            <v>666.48</v>
          </cell>
          <cell r="F19">
            <v>882.27800000000002</v>
          </cell>
          <cell r="G19">
            <v>1190.9265</v>
          </cell>
          <cell r="H19">
            <v>1141.9965</v>
          </cell>
          <cell r="I19">
            <v>1290.6849999999999</v>
          </cell>
          <cell r="J19">
            <v>1598.0930000000001</v>
          </cell>
          <cell r="K19">
            <v>1763.0915</v>
          </cell>
          <cell r="L19">
            <v>2012.4675</v>
          </cell>
          <cell r="M19">
            <v>2538.4605000000001</v>
          </cell>
          <cell r="N19">
            <v>13826.851500000001</v>
          </cell>
        </row>
        <row r="20">
          <cell r="A20" t="str">
            <v>Centro</v>
          </cell>
          <cell r="B20">
            <v>173.1885</v>
          </cell>
          <cell r="C20">
            <v>415.87099999999998</v>
          </cell>
          <cell r="D20">
            <v>655.38199999999995</v>
          </cell>
          <cell r="E20">
            <v>951.10149999999999</v>
          </cell>
          <cell r="F20">
            <v>904.50699999999995</v>
          </cell>
          <cell r="G20">
            <v>1184.0170000000001</v>
          </cell>
          <cell r="H20">
            <v>1302.3995</v>
          </cell>
          <cell r="I20">
            <v>2569.134</v>
          </cell>
          <cell r="J20">
            <v>3309.5345000000002</v>
          </cell>
          <cell r="K20">
            <v>3087.3850000000002</v>
          </cell>
          <cell r="L20">
            <v>3739.0219999999999</v>
          </cell>
          <cell r="M20">
            <v>4665.7359999999999</v>
          </cell>
          <cell r="N20">
            <v>22957.277999999998</v>
          </cell>
        </row>
        <row r="21">
          <cell r="A21" t="str">
            <v>Grande ABC</v>
          </cell>
          <cell r="B21">
            <v>45.268500000000003</v>
          </cell>
          <cell r="C21">
            <v>191.97200000000001</v>
          </cell>
          <cell r="D21">
            <v>279.12099999999998</v>
          </cell>
          <cell r="E21">
            <v>619.14449999999999</v>
          </cell>
          <cell r="F21">
            <v>814.94200000000001</v>
          </cell>
          <cell r="G21">
            <v>903.27549999999997</v>
          </cell>
          <cell r="H21">
            <v>1015.4109999999999</v>
          </cell>
          <cell r="I21">
            <v>1432.5066000000002</v>
          </cell>
          <cell r="J21">
            <v>1909.1105</v>
          </cell>
          <cell r="K21">
            <v>2044.1255000000001</v>
          </cell>
          <cell r="L21">
            <v>2055.8789999999999</v>
          </cell>
          <cell r="M21">
            <v>2739.8845000000001</v>
          </cell>
          <cell r="N21">
            <v>14050.640599999999</v>
          </cell>
        </row>
        <row r="22">
          <cell r="A22" t="str">
            <v>Leste</v>
          </cell>
          <cell r="B22">
            <v>40.600499999999997</v>
          </cell>
          <cell r="C22">
            <v>261.072</v>
          </cell>
          <cell r="D22">
            <v>807.55650000000003</v>
          </cell>
          <cell r="E22">
            <v>1327.5282999999999</v>
          </cell>
          <cell r="F22">
            <v>1644.9655</v>
          </cell>
          <cell r="G22">
            <v>1977.8285000000001</v>
          </cell>
          <cell r="H22">
            <v>2085.8285000000001</v>
          </cell>
          <cell r="I22">
            <v>2538.5990000000002</v>
          </cell>
          <cell r="J22">
            <v>4242.0214999999998</v>
          </cell>
          <cell r="K22">
            <v>4109.8905000000004</v>
          </cell>
          <cell r="L22">
            <v>4105.8270000000002</v>
          </cell>
          <cell r="M22">
            <v>5473.9754999999996</v>
          </cell>
          <cell r="N22">
            <v>28615.693299999999</v>
          </cell>
        </row>
        <row r="23">
          <cell r="A23" t="str">
            <v>Oeste</v>
          </cell>
          <cell r="B23">
            <v>56.417999999999999</v>
          </cell>
          <cell r="C23">
            <v>208.84899999999999</v>
          </cell>
          <cell r="D23">
            <v>782.25699999999995</v>
          </cell>
          <cell r="E23">
            <v>1422.366</v>
          </cell>
          <cell r="F23">
            <v>1522.7674999999999</v>
          </cell>
          <cell r="G23">
            <v>1790.4290000000001</v>
          </cell>
          <cell r="H23">
            <v>1640.4355</v>
          </cell>
          <cell r="I23">
            <v>2250.0304999999998</v>
          </cell>
          <cell r="J23">
            <v>2374.4585000000002</v>
          </cell>
          <cell r="K23">
            <v>2566.5059999999999</v>
          </cell>
          <cell r="L23">
            <v>2768.4290000000001</v>
          </cell>
          <cell r="M23">
            <v>3455.2289999999998</v>
          </cell>
          <cell r="N23">
            <v>20838.174999999999</v>
          </cell>
        </row>
        <row r="24">
          <cell r="A24" t="str">
            <v>SP Sul</v>
          </cell>
          <cell r="B24">
            <v>91.962500000000006</v>
          </cell>
          <cell r="C24">
            <v>450.31599999999997</v>
          </cell>
          <cell r="D24">
            <v>643.32950000000005</v>
          </cell>
          <cell r="E24">
            <v>943.89049999999997</v>
          </cell>
          <cell r="F24">
            <v>1067.0530000000001</v>
          </cell>
          <cell r="G24">
            <v>1370.3889999999999</v>
          </cell>
          <cell r="H24">
            <v>1355.6775</v>
          </cell>
          <cell r="I24">
            <v>2178.1849999999999</v>
          </cell>
          <cell r="J24">
            <v>2255.6774999999998</v>
          </cell>
          <cell r="K24">
            <v>2390.8760000000002</v>
          </cell>
          <cell r="L24">
            <v>2520.5360000000001</v>
          </cell>
          <cell r="M24">
            <v>3257.5335</v>
          </cell>
          <cell r="N24">
            <v>18525.425999999999</v>
          </cell>
        </row>
        <row r="25">
          <cell r="A25" t="str">
            <v>AES Eletropaulo</v>
          </cell>
          <cell r="B25">
            <v>458.40300000000002</v>
          </cell>
          <cell r="C25">
            <v>1771.9594999999999</v>
          </cell>
          <cell r="D25">
            <v>3615.1745000000001</v>
          </cell>
          <cell r="E25">
            <v>5930.5108</v>
          </cell>
          <cell r="F25">
            <v>6836.5129999999999</v>
          </cell>
          <cell r="G25">
            <v>8416.8654999999999</v>
          </cell>
          <cell r="H25">
            <v>8541.7484999999997</v>
          </cell>
          <cell r="I25">
            <v>12259.140100000001</v>
          </cell>
          <cell r="J25">
            <v>15688.895500000001</v>
          </cell>
          <cell r="K25">
            <v>15961.8745</v>
          </cell>
          <cell r="L25">
            <v>17202.160500000002</v>
          </cell>
          <cell r="M25">
            <v>22130.819</v>
          </cell>
          <cell r="N25">
            <v>118814.0644</v>
          </cell>
        </row>
        <row r="29">
          <cell r="A29" t="str">
            <v>Anhembi</v>
          </cell>
          <cell r="B29">
            <v>1317.4580600000002</v>
          </cell>
          <cell r="C29">
            <v>1214.5844</v>
          </cell>
          <cell r="D29">
            <v>1391.4464599999999</v>
          </cell>
          <cell r="E29">
            <v>1252.7832900000001</v>
          </cell>
          <cell r="F29">
            <v>1418.3664099999999</v>
          </cell>
          <cell r="G29">
            <v>1362.16623</v>
          </cell>
          <cell r="H29">
            <v>1415.7705800000001</v>
          </cell>
          <cell r="I29">
            <v>1383.0341599999999</v>
          </cell>
          <cell r="J29">
            <v>1384.68679</v>
          </cell>
          <cell r="K29">
            <v>1431.33493</v>
          </cell>
          <cell r="L29">
            <v>1421.0627899999999</v>
          </cell>
          <cell r="M29">
            <v>1316.1744899999999</v>
          </cell>
          <cell r="N29">
            <v>16308.868589999998</v>
          </cell>
        </row>
        <row r="30">
          <cell r="A30" t="str">
            <v>Centro</v>
          </cell>
          <cell r="B30">
            <v>1153.6079499999998</v>
          </cell>
          <cell r="C30">
            <v>1057.2961599999999</v>
          </cell>
          <cell r="D30">
            <v>1285.55927</v>
          </cell>
          <cell r="E30">
            <v>897.89545999999996</v>
          </cell>
          <cell r="F30">
            <v>1071.3644199999999</v>
          </cell>
          <cell r="G30">
            <v>1512.10681</v>
          </cell>
          <cell r="H30">
            <v>808.06006000000002</v>
          </cell>
          <cell r="I30">
            <v>1064.4039700000001</v>
          </cell>
          <cell r="J30">
            <v>2005.73756</v>
          </cell>
          <cell r="K30">
            <v>1084.13652</v>
          </cell>
          <cell r="L30">
            <v>932.78934200000003</v>
          </cell>
          <cell r="M30">
            <v>1378.34707</v>
          </cell>
          <cell r="N30">
            <v>14251.304592000002</v>
          </cell>
        </row>
        <row r="31">
          <cell r="A31" t="str">
            <v>Grande ABC</v>
          </cell>
          <cell r="B31">
            <v>961.65539999999999</v>
          </cell>
          <cell r="C31">
            <v>838.83540000000005</v>
          </cell>
          <cell r="D31">
            <v>977.45709999999997</v>
          </cell>
          <cell r="E31">
            <v>983.00636999999995</v>
          </cell>
          <cell r="F31">
            <v>1136.53835</v>
          </cell>
          <cell r="G31">
            <v>976.43832999999995</v>
          </cell>
          <cell r="H31">
            <v>986.46074999999996</v>
          </cell>
          <cell r="I31">
            <v>953.19618000000003</v>
          </cell>
          <cell r="J31">
            <v>833.05856000000006</v>
          </cell>
          <cell r="K31">
            <v>838.61509999999998</v>
          </cell>
          <cell r="L31">
            <v>922.86060999999995</v>
          </cell>
          <cell r="M31">
            <v>1066.00416</v>
          </cell>
          <cell r="N31">
            <v>11474.126309999998</v>
          </cell>
        </row>
        <row r="32">
          <cell r="A32" t="str">
            <v>Leste</v>
          </cell>
          <cell r="B32">
            <v>1722.66182</v>
          </cell>
          <cell r="C32">
            <v>1504.3063500000001</v>
          </cell>
          <cell r="D32">
            <v>1970.3368500000001</v>
          </cell>
          <cell r="E32">
            <v>1744.4434799999999</v>
          </cell>
          <cell r="F32">
            <v>1813.27892</v>
          </cell>
          <cell r="G32">
            <v>1675.3700700000002</v>
          </cell>
          <cell r="H32">
            <v>1666.8869499999998</v>
          </cell>
          <cell r="I32">
            <v>1764.5607199999999</v>
          </cell>
          <cell r="J32">
            <v>1846.9560100000001</v>
          </cell>
          <cell r="K32">
            <v>1782.5159799999999</v>
          </cell>
          <cell r="L32">
            <v>1750.02999</v>
          </cell>
          <cell r="M32">
            <v>1636.6308700000002</v>
          </cell>
          <cell r="N32">
            <v>20877.978009999999</v>
          </cell>
        </row>
        <row r="33">
          <cell r="A33" t="str">
            <v>Oeste</v>
          </cell>
          <cell r="B33">
            <v>1259.6283899999999</v>
          </cell>
          <cell r="C33">
            <v>1153.19769</v>
          </cell>
          <cell r="D33">
            <v>1396.18361</v>
          </cell>
          <cell r="E33">
            <v>1289.5705500000001</v>
          </cell>
          <cell r="F33">
            <v>1392.7456499999998</v>
          </cell>
          <cell r="G33">
            <v>1324.97857</v>
          </cell>
          <cell r="H33">
            <v>1332.2795700000001</v>
          </cell>
          <cell r="I33">
            <v>1494.76694</v>
          </cell>
          <cell r="J33">
            <v>1411.78458</v>
          </cell>
          <cell r="K33">
            <v>1482.53063</v>
          </cell>
          <cell r="L33">
            <v>1376.6590000000001</v>
          </cell>
          <cell r="M33">
            <v>1269.42506</v>
          </cell>
          <cell r="N33">
            <v>16183.750239999999</v>
          </cell>
        </row>
        <row r="34">
          <cell r="A34" t="str">
            <v>SP Sul</v>
          </cell>
          <cell r="B34">
            <v>1762.1568600000001</v>
          </cell>
          <cell r="C34">
            <v>1508.8968400000001</v>
          </cell>
          <cell r="D34">
            <v>1905.4534199999998</v>
          </cell>
          <cell r="E34">
            <v>1620.433</v>
          </cell>
          <cell r="F34">
            <v>1931.1485600000001</v>
          </cell>
          <cell r="G34">
            <v>1789.8738000000001</v>
          </cell>
          <cell r="H34">
            <v>1953.9658899999999</v>
          </cell>
          <cell r="I34">
            <v>1903.31053</v>
          </cell>
          <cell r="J34">
            <v>2083.3439199999998</v>
          </cell>
          <cell r="K34">
            <v>2111.8809900000001</v>
          </cell>
          <cell r="L34">
            <v>1827.42329</v>
          </cell>
          <cell r="M34">
            <v>1646.64462</v>
          </cell>
          <cell r="N34">
            <v>22044.531720000003</v>
          </cell>
        </row>
        <row r="35">
          <cell r="A35" t="str">
            <v>Elpa</v>
          </cell>
          <cell r="B35">
            <v>8177.1684799999994</v>
          </cell>
          <cell r="C35">
            <v>7277.1168399999997</v>
          </cell>
          <cell r="D35">
            <v>8926.4367100000018</v>
          </cell>
          <cell r="E35">
            <v>7788.1321499999995</v>
          </cell>
          <cell r="F35">
            <v>8763.4423100000004</v>
          </cell>
          <cell r="G35">
            <v>8640.9338100000004</v>
          </cell>
          <cell r="H35">
            <v>8163.4237999999996</v>
          </cell>
          <cell r="I35">
            <v>8563.2724999999991</v>
          </cell>
          <cell r="J35">
            <v>9565.5674199999994</v>
          </cell>
          <cell r="K35">
            <v>8731.0141500000009</v>
          </cell>
          <cell r="L35">
            <v>8230.8250219999991</v>
          </cell>
          <cell r="M35">
            <v>8313.226270000001</v>
          </cell>
          <cell r="N35">
            <v>101140.559462</v>
          </cell>
        </row>
        <row r="63">
          <cell r="B63">
            <v>36730</v>
          </cell>
          <cell r="C63">
            <v>14180</v>
          </cell>
          <cell r="D63">
            <v>15600</v>
          </cell>
        </row>
        <row r="64">
          <cell r="B64">
            <v>28620</v>
          </cell>
          <cell r="C64">
            <v>11050</v>
          </cell>
          <cell r="D64">
            <v>14600</v>
          </cell>
        </row>
        <row r="65">
          <cell r="B65">
            <v>28620</v>
          </cell>
          <cell r="C65">
            <v>11050</v>
          </cell>
          <cell r="D65">
            <v>13100</v>
          </cell>
        </row>
        <row r="66">
          <cell r="B66">
            <v>50080.000000000007</v>
          </cell>
          <cell r="C66">
            <v>19329.999999999996</v>
          </cell>
          <cell r="D66">
            <v>22099.999999999996</v>
          </cell>
        </row>
        <row r="67">
          <cell r="B67">
            <v>35300</v>
          </cell>
          <cell r="C67">
            <v>13620</v>
          </cell>
          <cell r="D67">
            <v>15330.000000000002</v>
          </cell>
        </row>
        <row r="68">
          <cell r="B68">
            <v>48650.000000000007</v>
          </cell>
          <cell r="C68">
            <v>18780</v>
          </cell>
          <cell r="D68">
            <v>21599.999999999996</v>
          </cell>
        </row>
        <row r="69">
          <cell r="B69">
            <v>227999.99999999997</v>
          </cell>
          <cell r="C69">
            <v>88010</v>
          </cell>
          <cell r="D69">
            <v>102330.00000000001</v>
          </cell>
        </row>
        <row r="76">
          <cell r="A76" t="str">
            <v>Anhembi</v>
          </cell>
          <cell r="B76">
            <v>81099.903888290573</v>
          </cell>
          <cell r="C76">
            <v>260953.51540444177</v>
          </cell>
          <cell r="D76">
            <v>425843.1560243172</v>
          </cell>
          <cell r="E76">
            <v>759685.48232319602</v>
          </cell>
          <cell r="F76">
            <v>891655.2185211347</v>
          </cell>
          <cell r="G76">
            <v>1046411.5000310641</v>
          </cell>
          <cell r="H76">
            <v>1257413.3527739553</v>
          </cell>
          <cell r="I76">
            <v>1499748.4665896562</v>
          </cell>
          <cell r="J76">
            <v>1748085.5225779766</v>
          </cell>
          <cell r="K76">
            <v>1916361.6500433253</v>
          </cell>
          <cell r="L76">
            <v>2074913.4947375406</v>
          </cell>
          <cell r="M76">
            <v>2217828.7370851007</v>
          </cell>
          <cell r="N76">
            <v>14180000</v>
          </cell>
        </row>
        <row r="77">
          <cell r="A77" t="str">
            <v>Centro</v>
          </cell>
          <cell r="B77">
            <v>63198.444144260291</v>
          </cell>
          <cell r="C77">
            <v>203352.35156693106</v>
          </cell>
          <cell r="D77">
            <v>331845.33667621337</v>
          </cell>
          <cell r="E77">
            <v>591997.50209247647</v>
          </cell>
          <cell r="F77">
            <v>694837.10611132137</v>
          </cell>
          <cell r="G77">
            <v>815433.50319769117</v>
          </cell>
          <cell r="H77">
            <v>979860.19380481029</v>
          </cell>
          <cell r="I77">
            <v>1168703.847377694</v>
          </cell>
          <cell r="J77">
            <v>1362224.6138566039</v>
          </cell>
          <cell r="K77">
            <v>1493356.5749632402</v>
          </cell>
          <cell r="L77">
            <v>1616910.7275634578</v>
          </cell>
          <cell r="M77">
            <v>1728279.798645301</v>
          </cell>
          <cell r="N77">
            <v>11050000</v>
          </cell>
        </row>
        <row r="78">
          <cell r="A78" t="str">
            <v>Grande ABC</v>
          </cell>
          <cell r="B78">
            <v>63198.444144260291</v>
          </cell>
          <cell r="C78">
            <v>203352.35156693106</v>
          </cell>
          <cell r="D78">
            <v>331845.33667621337</v>
          </cell>
          <cell r="E78">
            <v>591997.50209247647</v>
          </cell>
          <cell r="F78">
            <v>694837.10611132137</v>
          </cell>
          <cell r="G78">
            <v>815433.50319769117</v>
          </cell>
          <cell r="H78">
            <v>979860.19380481029</v>
          </cell>
          <cell r="I78">
            <v>1168703.847377694</v>
          </cell>
          <cell r="J78">
            <v>1362224.6138566039</v>
          </cell>
          <cell r="K78">
            <v>1493356.5749632402</v>
          </cell>
          <cell r="L78">
            <v>1616910.7275634578</v>
          </cell>
          <cell r="M78">
            <v>1728279.798645301</v>
          </cell>
          <cell r="N78">
            <v>11050000</v>
          </cell>
        </row>
        <row r="79">
          <cell r="A79" t="str">
            <v>Leste</v>
          </cell>
          <cell r="B79">
            <v>110554.38238086435</v>
          </cell>
          <cell r="C79">
            <v>355728.59328405216</v>
          </cell>
          <cell r="D79">
            <v>580504.10479196406</v>
          </cell>
          <cell r="E79">
            <v>1035593.8204024951</v>
          </cell>
          <cell r="F79">
            <v>1215493.3267992618</v>
          </cell>
          <cell r="G79">
            <v>1426455.1689422051</v>
          </cell>
          <cell r="H79">
            <v>1714090.2756784593</v>
          </cell>
          <cell r="I79">
            <v>2044438.4950055042</v>
          </cell>
          <cell r="J79">
            <v>2382968.4874070724</v>
          </cell>
          <cell r="K79">
            <v>2612360.4157501743</v>
          </cell>
          <cell r="L79">
            <v>2828496.322515985</v>
          </cell>
          <cell r="M79">
            <v>3023316.6070419606</v>
          </cell>
          <cell r="N79">
            <v>19329999.999999996</v>
          </cell>
        </row>
        <row r="80">
          <cell r="A80" t="str">
            <v>Oeste</v>
          </cell>
          <cell r="B80">
            <v>77897.086809486398</v>
          </cell>
          <cell r="C80">
            <v>250647.87586801813</v>
          </cell>
          <cell r="D80">
            <v>409025.65479909733</v>
          </cell>
          <cell r="E80">
            <v>729683.79895923345</v>
          </cell>
          <cell r="F80">
            <v>856441.75432001799</v>
          </cell>
          <cell r="G80">
            <v>1005086.3632174254</v>
          </cell>
          <cell r="H80">
            <v>1207755.2796037567</v>
          </cell>
          <cell r="I80">
            <v>1440520.0363153114</v>
          </cell>
          <cell r="J80">
            <v>1679049.7050431622</v>
          </cell>
          <cell r="K80">
            <v>1840680.230859668</v>
          </cell>
          <cell r="L80">
            <v>1992970.5076393022</v>
          </cell>
          <cell r="M80">
            <v>2130241.7065655198</v>
          </cell>
          <cell r="N80">
            <v>13620000</v>
          </cell>
        </row>
        <row r="81">
          <cell r="A81" t="str">
            <v>SPSul</v>
          </cell>
          <cell r="B81">
            <v>107408.758464182</v>
          </cell>
          <cell r="C81">
            <v>345606.98302506469</v>
          </cell>
          <cell r="D81">
            <v>563986.91608862311</v>
          </cell>
          <cell r="E81">
            <v>1006127.8813843175</v>
          </cell>
          <cell r="F81">
            <v>1180908.6744588793</v>
          </cell>
          <cell r="G81">
            <v>1385867.9810002388</v>
          </cell>
          <cell r="H81">
            <v>1665318.9538148718</v>
          </cell>
          <cell r="I81">
            <v>1986267.7152717728</v>
          </cell>
          <cell r="J81">
            <v>2315165.4523282368</v>
          </cell>
          <cell r="K81">
            <v>2538030.4504805114</v>
          </cell>
          <cell r="L81">
            <v>2748016.6030445006</v>
          </cell>
          <cell r="M81">
            <v>2937293.630638801</v>
          </cell>
          <cell r="N81">
            <v>18780000</v>
          </cell>
        </row>
        <row r="82">
          <cell r="A82" t="str">
            <v>Total Elpa</v>
          </cell>
          <cell r="B82">
            <v>503357.0198313439</v>
          </cell>
          <cell r="C82">
            <v>1619641.6707154387</v>
          </cell>
          <cell r="D82">
            <v>2643050.5050564283</v>
          </cell>
          <cell r="E82">
            <v>4715085.9872541949</v>
          </cell>
          <cell r="F82">
            <v>5534173.1863219365</v>
          </cell>
          <cell r="G82">
            <v>6494688.0195863163</v>
          </cell>
          <cell r="H82">
            <v>7804298.2494806638</v>
          </cell>
          <cell r="I82">
            <v>9308382.407937631</v>
          </cell>
          <cell r="J82">
            <v>10849718.395069657</v>
          </cell>
          <cell r="K82">
            <v>11894145.897060158</v>
          </cell>
          <cell r="L82">
            <v>12878218.383064244</v>
          </cell>
          <cell r="M82">
            <v>13765240.278621985</v>
          </cell>
          <cell r="N82">
            <v>88010000</v>
          </cell>
        </row>
        <row r="87">
          <cell r="A87" t="str">
            <v>Anhembi</v>
          </cell>
          <cell r="B87">
            <v>2142583.333333333</v>
          </cell>
          <cell r="C87">
            <v>1989541.6666666665</v>
          </cell>
          <cell r="D87">
            <v>3661291.8943533697</v>
          </cell>
          <cell r="E87">
            <v>2995602.4590163934</v>
          </cell>
          <cell r="F87">
            <v>3661291.8943533697</v>
          </cell>
          <cell r="G87">
            <v>3328447.1766848816</v>
          </cell>
          <cell r="H87">
            <v>3494869.5355191259</v>
          </cell>
          <cell r="I87">
            <v>3827714.253187614</v>
          </cell>
          <cell r="J87">
            <v>3162024.8178506377</v>
          </cell>
          <cell r="K87">
            <v>3328447.1766848816</v>
          </cell>
          <cell r="L87">
            <v>2995602.4590163934</v>
          </cell>
          <cell r="M87">
            <v>2142583.333333333</v>
          </cell>
          <cell r="N87">
            <v>36730000</v>
          </cell>
        </row>
        <row r="88">
          <cell r="A88" t="str">
            <v>Centro</v>
          </cell>
          <cell r="B88">
            <v>1669500</v>
          </cell>
          <cell r="C88">
            <v>1550250</v>
          </cell>
          <cell r="D88">
            <v>2852877.0491803274</v>
          </cell>
          <cell r="E88">
            <v>2334172.1311475406</v>
          </cell>
          <cell r="F88">
            <v>2852877.0491803274</v>
          </cell>
          <cell r="G88">
            <v>2593524.590163934</v>
          </cell>
          <cell r="H88">
            <v>2723200.819672131</v>
          </cell>
          <cell r="I88">
            <v>2982553.2786885244</v>
          </cell>
          <cell r="J88">
            <v>2463848.3606557376</v>
          </cell>
          <cell r="K88">
            <v>2593524.590163934</v>
          </cell>
          <cell r="L88">
            <v>2334172.1311475406</v>
          </cell>
          <cell r="M88">
            <v>1669500</v>
          </cell>
          <cell r="N88">
            <v>28620000</v>
          </cell>
        </row>
        <row r="89">
          <cell r="A89" t="str">
            <v>Grande ABC</v>
          </cell>
          <cell r="B89">
            <v>1669500</v>
          </cell>
          <cell r="C89">
            <v>1550250</v>
          </cell>
          <cell r="D89">
            <v>2852877.0491803274</v>
          </cell>
          <cell r="E89">
            <v>2334172.1311475406</v>
          </cell>
          <cell r="F89">
            <v>2852877.0491803274</v>
          </cell>
          <cell r="G89">
            <v>2593524.590163934</v>
          </cell>
          <cell r="H89">
            <v>2723200.819672131</v>
          </cell>
          <cell r="I89">
            <v>2982553.2786885244</v>
          </cell>
          <cell r="J89">
            <v>2463848.3606557376</v>
          </cell>
          <cell r="K89">
            <v>2593524.590163934</v>
          </cell>
          <cell r="L89">
            <v>2334172.1311475406</v>
          </cell>
          <cell r="M89">
            <v>1669500</v>
          </cell>
          <cell r="N89">
            <v>28620000</v>
          </cell>
        </row>
        <row r="90">
          <cell r="A90" t="str">
            <v>Leste</v>
          </cell>
          <cell r="B90">
            <v>2921333.3333333335</v>
          </cell>
          <cell r="C90">
            <v>2712666.6666666665</v>
          </cell>
          <cell r="D90">
            <v>4992036.4298724951</v>
          </cell>
          <cell r="E90">
            <v>4084393.4426229508</v>
          </cell>
          <cell r="F90">
            <v>4992036.4298724951</v>
          </cell>
          <cell r="G90">
            <v>4538214.9362477232</v>
          </cell>
          <cell r="H90">
            <v>4765125.6830601087</v>
          </cell>
          <cell r="I90">
            <v>5218947.1766848816</v>
          </cell>
          <cell r="J90">
            <v>4311304.1894353377</v>
          </cell>
          <cell r="K90">
            <v>4538214.9362477232</v>
          </cell>
          <cell r="L90">
            <v>4084393.4426229508</v>
          </cell>
          <cell r="M90">
            <v>2921333.3333333335</v>
          </cell>
          <cell r="N90">
            <v>50080000.000000007</v>
          </cell>
        </row>
        <row r="91">
          <cell r="A91" t="str">
            <v>Oeste</v>
          </cell>
          <cell r="B91">
            <v>2059166.6666666665</v>
          </cell>
          <cell r="C91">
            <v>1912083.333333333</v>
          </cell>
          <cell r="D91">
            <v>3518747.7231329689</v>
          </cell>
          <cell r="E91">
            <v>2878975.4098360655</v>
          </cell>
          <cell r="F91">
            <v>3518747.7231329689</v>
          </cell>
          <cell r="G91">
            <v>3198861.5664845174</v>
          </cell>
          <cell r="H91">
            <v>3358804.6448087431</v>
          </cell>
          <cell r="I91">
            <v>3678690.8014571951</v>
          </cell>
          <cell r="J91">
            <v>3038918.4881602912</v>
          </cell>
          <cell r="K91">
            <v>3198861.5664845174</v>
          </cell>
          <cell r="L91">
            <v>2878975.4098360655</v>
          </cell>
          <cell r="M91">
            <v>2059166.6666666665</v>
          </cell>
          <cell r="N91">
            <v>35300000</v>
          </cell>
        </row>
        <row r="92">
          <cell r="A92" t="str">
            <v>SPSul</v>
          </cell>
          <cell r="B92">
            <v>2837916.6666666665</v>
          </cell>
          <cell r="C92">
            <v>2635208.333333333</v>
          </cell>
          <cell r="D92">
            <v>4849492.2586520948</v>
          </cell>
          <cell r="E92">
            <v>3967766.3934426233</v>
          </cell>
          <cell r="F92">
            <v>4849492.2586520948</v>
          </cell>
          <cell r="G92">
            <v>4408629.326047359</v>
          </cell>
          <cell r="H92">
            <v>4629060.7923497269</v>
          </cell>
          <cell r="I92">
            <v>5069923.7249544626</v>
          </cell>
          <cell r="J92">
            <v>4188197.8597449916</v>
          </cell>
          <cell r="K92">
            <v>4408629.326047359</v>
          </cell>
          <cell r="L92">
            <v>3967766.3934426233</v>
          </cell>
          <cell r="M92">
            <v>2837916.6666666665</v>
          </cell>
          <cell r="N92">
            <v>48650000.000000007</v>
          </cell>
        </row>
        <row r="93">
          <cell r="A93" t="str">
            <v>Total Elpa</v>
          </cell>
          <cell r="B93">
            <v>13300000</v>
          </cell>
          <cell r="C93">
            <v>12349999.999999998</v>
          </cell>
          <cell r="D93">
            <v>22727322.404371582</v>
          </cell>
          <cell r="E93">
            <v>18595081.967213113</v>
          </cell>
          <cell r="F93">
            <v>22727322.404371582</v>
          </cell>
          <cell r="G93">
            <v>20661202.185792349</v>
          </cell>
          <cell r="H93">
            <v>21694262.295081966</v>
          </cell>
          <cell r="I93">
            <v>23760382.513661198</v>
          </cell>
          <cell r="J93">
            <v>19628142.076502733</v>
          </cell>
          <cell r="K93">
            <v>20661202.185792349</v>
          </cell>
          <cell r="L93">
            <v>18595081.967213113</v>
          </cell>
          <cell r="M93">
            <v>13300000</v>
          </cell>
          <cell r="N93">
            <v>227999999.99999997</v>
          </cell>
        </row>
        <row r="98">
          <cell r="A98" t="str">
            <v>Anhembi</v>
          </cell>
          <cell r="B98">
            <v>1310708.4019769358</v>
          </cell>
          <cell r="C98">
            <v>1207907.7429983525</v>
          </cell>
          <cell r="D98">
            <v>1362108.7314662272</v>
          </cell>
          <cell r="E98">
            <v>1182207.5782537067</v>
          </cell>
          <cell r="F98">
            <v>1362108.7314662272</v>
          </cell>
          <cell r="G98">
            <v>1310708.4019769358</v>
          </cell>
          <cell r="H98">
            <v>1336408.5667215814</v>
          </cell>
          <cell r="I98">
            <v>1387808.896210873</v>
          </cell>
          <cell r="J98">
            <v>1259308.0724876439</v>
          </cell>
          <cell r="K98">
            <v>1362108.7314662272</v>
          </cell>
          <cell r="L98">
            <v>1259308.0724876439</v>
          </cell>
          <cell r="M98">
            <v>1259308.0724876439</v>
          </cell>
          <cell r="N98">
            <v>15600000</v>
          </cell>
        </row>
        <row r="99">
          <cell r="A99" t="str">
            <v>Centro</v>
          </cell>
          <cell r="B99">
            <v>1226688.6326194396</v>
          </cell>
          <cell r="C99">
            <v>1130477.7594728169</v>
          </cell>
          <cell r="D99">
            <v>1274794.0691927511</v>
          </cell>
          <cell r="E99">
            <v>1106425.0411861613</v>
          </cell>
          <cell r="F99">
            <v>1274794.0691927511</v>
          </cell>
          <cell r="G99">
            <v>1226688.6326194396</v>
          </cell>
          <cell r="H99">
            <v>1250741.3509060955</v>
          </cell>
          <cell r="I99">
            <v>1298846.7874794069</v>
          </cell>
          <cell r="J99">
            <v>1178583.1960461284</v>
          </cell>
          <cell r="K99">
            <v>1274794.0691927511</v>
          </cell>
          <cell r="L99">
            <v>1178583.1960461284</v>
          </cell>
          <cell r="M99">
            <v>1178583.1960461284</v>
          </cell>
          <cell r="N99">
            <v>14600000</v>
          </cell>
        </row>
        <row r="100">
          <cell r="A100" t="str">
            <v>Grande ABC</v>
          </cell>
          <cell r="B100">
            <v>1100658.9785831959</v>
          </cell>
          <cell r="C100">
            <v>1014332.784184514</v>
          </cell>
          <cell r="D100">
            <v>1143822.075782537</v>
          </cell>
          <cell r="E100">
            <v>992751.23558484344</v>
          </cell>
          <cell r="F100">
            <v>1143822.075782537</v>
          </cell>
          <cell r="G100">
            <v>1100658.9785831959</v>
          </cell>
          <cell r="H100">
            <v>1122240.5271828666</v>
          </cell>
          <cell r="I100">
            <v>1165403.6243822074</v>
          </cell>
          <cell r="J100">
            <v>1057495.8813838551</v>
          </cell>
          <cell r="K100">
            <v>1143822.075782537</v>
          </cell>
          <cell r="L100">
            <v>1057495.8813838551</v>
          </cell>
          <cell r="M100">
            <v>1057495.8813838551</v>
          </cell>
          <cell r="N100">
            <v>13100000</v>
          </cell>
        </row>
        <row r="101">
          <cell r="A101" t="str">
            <v>Leste</v>
          </cell>
          <cell r="B101">
            <v>1856836.902800659</v>
          </cell>
          <cell r="C101">
            <v>1711202.6359143329</v>
          </cell>
          <cell r="D101">
            <v>1929654.036243822</v>
          </cell>
          <cell r="E101">
            <v>1674794.0691927513</v>
          </cell>
          <cell r="F101">
            <v>1929654.036243822</v>
          </cell>
          <cell r="G101">
            <v>1856836.902800659</v>
          </cell>
          <cell r="H101">
            <v>1893245.4695222406</v>
          </cell>
          <cell r="I101">
            <v>1966062.6029654036</v>
          </cell>
          <cell r="J101">
            <v>1784019.7693574957</v>
          </cell>
          <cell r="K101">
            <v>1929654.036243822</v>
          </cell>
          <cell r="L101">
            <v>1784019.7693574957</v>
          </cell>
          <cell r="M101">
            <v>1784019.7693574957</v>
          </cell>
          <cell r="N101">
            <v>22099999.999999996</v>
          </cell>
        </row>
        <row r="102">
          <cell r="A102" t="str">
            <v>Oeste</v>
          </cell>
          <cell r="B102">
            <v>1288023.0642504119</v>
          </cell>
          <cell r="C102">
            <v>1187001.647446458</v>
          </cell>
          <cell r="D102">
            <v>1338533.772652389</v>
          </cell>
          <cell r="E102">
            <v>1161746.2932454697</v>
          </cell>
          <cell r="F102">
            <v>1338533.772652389</v>
          </cell>
          <cell r="G102">
            <v>1288023.0642504119</v>
          </cell>
          <cell r="H102">
            <v>1313278.4184514005</v>
          </cell>
          <cell r="I102">
            <v>1363789.1268533773</v>
          </cell>
          <cell r="J102">
            <v>1237512.3558484351</v>
          </cell>
          <cell r="K102">
            <v>1338533.772652389</v>
          </cell>
          <cell r="L102">
            <v>1237512.3558484351</v>
          </cell>
          <cell r="M102">
            <v>1237512.3558484351</v>
          </cell>
          <cell r="N102">
            <v>15330000.000000002</v>
          </cell>
        </row>
        <row r="103">
          <cell r="A103" t="str">
            <v>SPSul</v>
          </cell>
          <cell r="B103">
            <v>1814827.018121911</v>
          </cell>
          <cell r="C103">
            <v>1672487.6441515649</v>
          </cell>
          <cell r="D103">
            <v>1885996.705107084</v>
          </cell>
          <cell r="E103">
            <v>1636902.8006589785</v>
          </cell>
          <cell r="F103">
            <v>1885996.705107084</v>
          </cell>
          <cell r="G103">
            <v>1814827.018121911</v>
          </cell>
          <cell r="H103">
            <v>1850411.8616144976</v>
          </cell>
          <cell r="I103">
            <v>1921581.5485996706</v>
          </cell>
          <cell r="J103">
            <v>1743657.331136738</v>
          </cell>
          <cell r="K103">
            <v>1885996.705107084</v>
          </cell>
          <cell r="L103">
            <v>1743657.331136738</v>
          </cell>
          <cell r="M103">
            <v>1743657.331136738</v>
          </cell>
          <cell r="N103">
            <v>21599999.999999996</v>
          </cell>
        </row>
        <row r="104">
          <cell r="A104" t="str">
            <v>Total Elpa</v>
          </cell>
          <cell r="B104">
            <v>8597742.9983525537</v>
          </cell>
          <cell r="C104">
            <v>7923410.2141680392</v>
          </cell>
          <cell r="D104">
            <v>8934909.3904448096</v>
          </cell>
          <cell r="E104">
            <v>7754827.0181219112</v>
          </cell>
          <cell r="F104">
            <v>8934909.3904448096</v>
          </cell>
          <cell r="G104">
            <v>8597742.9983525537</v>
          </cell>
          <cell r="H104">
            <v>8766326.1943986826</v>
          </cell>
          <cell r="I104">
            <v>9103492.5864909384</v>
          </cell>
          <cell r="J104">
            <v>8260576.6062602969</v>
          </cell>
          <cell r="K104">
            <v>8934909.3904448096</v>
          </cell>
          <cell r="L104">
            <v>8260576.6062602969</v>
          </cell>
          <cell r="M104">
            <v>8260576.6062602969</v>
          </cell>
          <cell r="N104">
            <v>102330000.00000001</v>
          </cell>
        </row>
      </sheetData>
      <sheetData sheetId="23" refreshError="1"/>
      <sheetData sheetId="24" refreshError="1">
        <row r="34">
          <cell r="A34" t="str">
            <v>Plano de Ação</v>
          </cell>
        </row>
        <row r="56">
          <cell r="Q56" t="str">
            <v>Anhembi</v>
          </cell>
          <cell r="R56">
            <v>522.47</v>
          </cell>
          <cell r="S56">
            <v>548.98</v>
          </cell>
          <cell r="T56">
            <v>460.38</v>
          </cell>
          <cell r="U56">
            <v>579.77</v>
          </cell>
          <cell r="V56">
            <v>462.62</v>
          </cell>
          <cell r="W56">
            <v>488.49</v>
          </cell>
          <cell r="X56">
            <v>452.84</v>
          </cell>
          <cell r="Y56">
            <v>441.04</v>
          </cell>
          <cell r="Z56">
            <v>500.14</v>
          </cell>
          <cell r="AA56">
            <v>466.02</v>
          </cell>
          <cell r="AB56">
            <v>442.63</v>
          </cell>
          <cell r="AC56">
            <v>439.32</v>
          </cell>
          <cell r="AE56" t="str">
            <v>Anhembi</v>
          </cell>
          <cell r="AF56">
            <v>408.49</v>
          </cell>
          <cell r="AG56">
            <v>408.49</v>
          </cell>
          <cell r="AH56">
            <v>408.49</v>
          </cell>
          <cell r="AI56">
            <v>408.49</v>
          </cell>
          <cell r="AJ56">
            <v>408.49</v>
          </cell>
          <cell r="AK56">
            <v>408.49</v>
          </cell>
          <cell r="AL56">
            <v>408.49</v>
          </cell>
          <cell r="AM56">
            <v>408.49</v>
          </cell>
          <cell r="AN56">
            <v>408.49</v>
          </cell>
          <cell r="AO56">
            <v>408.49</v>
          </cell>
          <cell r="AP56">
            <v>408.49</v>
          </cell>
          <cell r="AQ56">
            <v>408.49</v>
          </cell>
        </row>
        <row r="57">
          <cell r="Q57" t="str">
            <v>Centro</v>
          </cell>
          <cell r="R57">
            <v>481.17</v>
          </cell>
          <cell r="S57">
            <v>490.8</v>
          </cell>
          <cell r="T57">
            <v>506.38</v>
          </cell>
          <cell r="U57">
            <v>550.97</v>
          </cell>
          <cell r="V57">
            <v>585.74</v>
          </cell>
          <cell r="W57">
            <v>570.66</v>
          </cell>
          <cell r="X57">
            <v>0</v>
          </cell>
          <cell r="Y57">
            <v>411.74</v>
          </cell>
          <cell r="Z57">
            <v>536</v>
          </cell>
          <cell r="AA57">
            <v>521.79</v>
          </cell>
          <cell r="AB57">
            <v>411.74</v>
          </cell>
          <cell r="AC57">
            <v>459.12</v>
          </cell>
          <cell r="AE57" t="str">
            <v>Centro</v>
          </cell>
          <cell r="AF57">
            <v>394.23</v>
          </cell>
          <cell r="AG57">
            <v>394.23</v>
          </cell>
          <cell r="AH57">
            <v>394.23</v>
          </cell>
          <cell r="AI57">
            <v>394.23</v>
          </cell>
          <cell r="AJ57">
            <v>394.23</v>
          </cell>
          <cell r="AK57">
            <v>394.23</v>
          </cell>
          <cell r="AL57">
            <v>394.23</v>
          </cell>
          <cell r="AM57">
            <v>394.23</v>
          </cell>
          <cell r="AN57">
            <v>394.23</v>
          </cell>
          <cell r="AO57">
            <v>394.23</v>
          </cell>
          <cell r="AP57">
            <v>394.23</v>
          </cell>
          <cell r="AQ57">
            <v>394.23</v>
          </cell>
        </row>
        <row r="58">
          <cell r="Q58" t="str">
            <v>Grande ABC</v>
          </cell>
          <cell r="R58">
            <v>575.48050847457625</v>
          </cell>
          <cell r="S58">
            <v>540.89361111111111</v>
          </cell>
          <cell r="T58">
            <v>528.34216867469877</v>
          </cell>
          <cell r="U58">
            <v>550.97</v>
          </cell>
          <cell r="V58">
            <v>557.39</v>
          </cell>
          <cell r="W58">
            <v>529.85</v>
          </cell>
          <cell r="X58">
            <v>567.65</v>
          </cell>
          <cell r="Y58">
            <v>533.58000000000004</v>
          </cell>
          <cell r="Z58">
            <v>524.89</v>
          </cell>
          <cell r="AA58">
            <v>427.42</v>
          </cell>
          <cell r="AB58">
            <v>451.13</v>
          </cell>
          <cell r="AC58">
            <v>472.56</v>
          </cell>
          <cell r="AE58" t="str">
            <v>Grande ABC</v>
          </cell>
          <cell r="AF58">
            <v>438.59</v>
          </cell>
          <cell r="AG58">
            <v>438.59</v>
          </cell>
          <cell r="AH58">
            <v>438.59</v>
          </cell>
          <cell r="AI58">
            <v>438.59</v>
          </cell>
          <cell r="AJ58">
            <v>438.59</v>
          </cell>
          <cell r="AK58">
            <v>438.59</v>
          </cell>
          <cell r="AL58">
            <v>438.59</v>
          </cell>
          <cell r="AM58">
            <v>438.59</v>
          </cell>
          <cell r="AN58">
            <v>438.59</v>
          </cell>
          <cell r="AO58">
            <v>438.59</v>
          </cell>
          <cell r="AP58">
            <v>438.59</v>
          </cell>
          <cell r="AQ58">
            <v>438.59</v>
          </cell>
        </row>
        <row r="59">
          <cell r="Q59" t="str">
            <v>Leste</v>
          </cell>
          <cell r="R59">
            <v>538.87</v>
          </cell>
          <cell r="S59">
            <v>565.08000000000004</v>
          </cell>
          <cell r="T59">
            <v>481.59</v>
          </cell>
          <cell r="U59">
            <v>531.74</v>
          </cell>
          <cell r="V59">
            <v>523.76</v>
          </cell>
          <cell r="W59">
            <v>516.64</v>
          </cell>
          <cell r="X59">
            <v>521.08000000000004</v>
          </cell>
          <cell r="Y59">
            <v>543.91</v>
          </cell>
          <cell r="Z59">
            <v>502.95</v>
          </cell>
          <cell r="AA59">
            <v>514.91999999999996</v>
          </cell>
          <cell r="AB59">
            <v>479.24</v>
          </cell>
          <cell r="AC59">
            <v>479.19</v>
          </cell>
          <cell r="AE59" t="str">
            <v>Leste</v>
          </cell>
          <cell r="AF59">
            <v>422.82</v>
          </cell>
          <cell r="AG59">
            <v>422.82</v>
          </cell>
          <cell r="AH59">
            <v>422.82</v>
          </cell>
          <cell r="AI59">
            <v>422.82</v>
          </cell>
          <cell r="AJ59">
            <v>422.82</v>
          </cell>
          <cell r="AK59">
            <v>422.82</v>
          </cell>
          <cell r="AL59">
            <v>422.82</v>
          </cell>
          <cell r="AM59">
            <v>422.82</v>
          </cell>
          <cell r="AN59">
            <v>422.82</v>
          </cell>
          <cell r="AO59">
            <v>422.82</v>
          </cell>
          <cell r="AP59">
            <v>422.82</v>
          </cell>
          <cell r="AQ59">
            <v>422.82</v>
          </cell>
        </row>
        <row r="60">
          <cell r="Q60" t="str">
            <v>Oeste</v>
          </cell>
          <cell r="R60">
            <v>398.76519999999999</v>
          </cell>
          <cell r="S60">
            <v>358.42</v>
          </cell>
          <cell r="T60">
            <v>376.51</v>
          </cell>
          <cell r="U60">
            <v>348.57</v>
          </cell>
          <cell r="V60">
            <v>403.92</v>
          </cell>
          <cell r="W60">
            <v>313.73</v>
          </cell>
          <cell r="X60">
            <v>341.19</v>
          </cell>
          <cell r="Y60">
            <v>387.42</v>
          </cell>
          <cell r="Z60">
            <v>383.93</v>
          </cell>
          <cell r="AA60">
            <v>367.35</v>
          </cell>
          <cell r="AB60">
            <v>367.95</v>
          </cell>
          <cell r="AC60">
            <v>386.55</v>
          </cell>
          <cell r="AE60" t="str">
            <v>Oeste</v>
          </cell>
          <cell r="AF60">
            <v>302.32</v>
          </cell>
          <cell r="AG60">
            <v>302.32</v>
          </cell>
          <cell r="AH60">
            <v>302.32</v>
          </cell>
          <cell r="AI60">
            <v>302.32</v>
          </cell>
          <cell r="AJ60">
            <v>302.32</v>
          </cell>
          <cell r="AK60">
            <v>302.32</v>
          </cell>
          <cell r="AL60">
            <v>302.32</v>
          </cell>
          <cell r="AM60">
            <v>302.32</v>
          </cell>
          <cell r="AN60">
            <v>302.32</v>
          </cell>
          <cell r="AO60">
            <v>302.32</v>
          </cell>
          <cell r="AP60">
            <v>302.32</v>
          </cell>
          <cell r="AQ60">
            <v>302.32</v>
          </cell>
        </row>
        <row r="61">
          <cell r="Q61" t="str">
            <v>SP Sul</v>
          </cell>
          <cell r="R61">
            <v>539.78</v>
          </cell>
          <cell r="S61">
            <v>496.89</v>
          </cell>
          <cell r="T61">
            <v>521.11</v>
          </cell>
          <cell r="U61">
            <v>539.64</v>
          </cell>
          <cell r="V61">
            <v>552.30999999999995</v>
          </cell>
          <cell r="W61">
            <v>462</v>
          </cell>
          <cell r="X61">
            <v>504.69</v>
          </cell>
          <cell r="Y61">
            <v>532</v>
          </cell>
          <cell r="Z61">
            <v>473.09</v>
          </cell>
          <cell r="AA61">
            <v>503.7</v>
          </cell>
          <cell r="AB61">
            <v>488.7</v>
          </cell>
          <cell r="AC61">
            <v>486.49</v>
          </cell>
          <cell r="AE61" t="str">
            <v>SP Sul</v>
          </cell>
          <cell r="AF61">
            <v>415.41</v>
          </cell>
          <cell r="AG61">
            <v>415.41</v>
          </cell>
          <cell r="AH61">
            <v>415.41</v>
          </cell>
          <cell r="AI61">
            <v>415.41</v>
          </cell>
          <cell r="AJ61">
            <v>415.41</v>
          </cell>
          <cell r="AK61">
            <v>415.41</v>
          </cell>
          <cell r="AL61">
            <v>415.41</v>
          </cell>
          <cell r="AM61">
            <v>415.41</v>
          </cell>
          <cell r="AN61">
            <v>415.41</v>
          </cell>
          <cell r="AO61">
            <v>415.41</v>
          </cell>
          <cell r="AP61">
            <v>415.41</v>
          </cell>
          <cell r="AQ61">
            <v>415.41</v>
          </cell>
        </row>
        <row r="62">
          <cell r="Q62" t="str">
            <v>Total VPO</v>
          </cell>
          <cell r="R62">
            <v>509.42261807909608</v>
          </cell>
          <cell r="S62">
            <v>500.17726851851853</v>
          </cell>
          <cell r="T62">
            <v>479.05202811244976</v>
          </cell>
          <cell r="U62">
            <v>516.94333333333327</v>
          </cell>
          <cell r="V62">
            <v>514.29</v>
          </cell>
          <cell r="W62">
            <v>480.2283333333333</v>
          </cell>
          <cell r="X62">
            <v>397.90833333333336</v>
          </cell>
          <cell r="Y62">
            <v>474.94833333333332</v>
          </cell>
          <cell r="Z62">
            <v>486.83333333333326</v>
          </cell>
          <cell r="AA62">
            <v>466.86666666666662</v>
          </cell>
          <cell r="AB62">
            <v>440.23166666666663</v>
          </cell>
          <cell r="AC62">
            <v>453.87166666666673</v>
          </cell>
          <cell r="AE62" t="str">
            <v>Total VPO</v>
          </cell>
          <cell r="AF62">
            <v>0</v>
          </cell>
          <cell r="AG62">
            <v>0</v>
          </cell>
          <cell r="AH62">
            <v>0</v>
          </cell>
          <cell r="AI62">
            <v>0</v>
          </cell>
          <cell r="AJ62">
            <v>0</v>
          </cell>
          <cell r="AK62">
            <v>0</v>
          </cell>
          <cell r="AL62">
            <v>0</v>
          </cell>
          <cell r="AM62">
            <v>0</v>
          </cell>
          <cell r="AN62">
            <v>0</v>
          </cell>
          <cell r="AO62">
            <v>0</v>
          </cell>
          <cell r="AP62">
            <v>0</v>
          </cell>
          <cell r="AQ62">
            <v>0</v>
          </cell>
        </row>
        <row r="67">
          <cell r="Q67" t="str">
            <v>Anhembi</v>
          </cell>
          <cell r="R67">
            <v>0.69699999999999995</v>
          </cell>
          <cell r="S67">
            <v>0.69640000000000002</v>
          </cell>
          <cell r="T67">
            <v>0.4894</v>
          </cell>
          <cell r="U67">
            <v>0.45</v>
          </cell>
          <cell r="V67">
            <v>0.54100000000000004</v>
          </cell>
          <cell r="W67">
            <v>0.51849999999999996</v>
          </cell>
          <cell r="X67">
            <v>0.57999999999999996</v>
          </cell>
          <cell r="Y67">
            <v>0.5333</v>
          </cell>
          <cell r="Z67">
            <v>0.53</v>
          </cell>
          <cell r="AA67">
            <v>0.53</v>
          </cell>
          <cell r="AB67">
            <v>0.09</v>
          </cell>
          <cell r="AC67">
            <v>0.35</v>
          </cell>
          <cell r="AE67" t="str">
            <v>Anhembi</v>
          </cell>
          <cell r="AF67">
            <v>0.50209999999999999</v>
          </cell>
          <cell r="AG67">
            <v>0.50209999999999999</v>
          </cell>
          <cell r="AH67">
            <v>0.50209999999999999</v>
          </cell>
          <cell r="AI67">
            <v>0.50209999999999999</v>
          </cell>
          <cell r="AJ67">
            <v>0.50209999999999999</v>
          </cell>
          <cell r="AK67">
            <v>0.50209999999999999</v>
          </cell>
          <cell r="AL67">
            <v>0.50209999999999999</v>
          </cell>
          <cell r="AM67">
            <v>0.50209999999999999</v>
          </cell>
          <cell r="AN67">
            <v>0.50209999999999999</v>
          </cell>
          <cell r="AO67">
            <v>0.50209999999999999</v>
          </cell>
          <cell r="AP67">
            <v>0.50209999999999999</v>
          </cell>
          <cell r="AQ67">
            <v>0.50209999999999999</v>
          </cell>
        </row>
        <row r="68">
          <cell r="Q68" t="str">
            <v>Centro</v>
          </cell>
          <cell r="R68">
            <v>0.59379999999999999</v>
          </cell>
          <cell r="S68">
            <v>0.6452</v>
          </cell>
          <cell r="T68">
            <v>0.70450000000000002</v>
          </cell>
          <cell r="U68">
            <v>0.78129999999999999</v>
          </cell>
          <cell r="V68">
            <v>0.86209999999999998</v>
          </cell>
          <cell r="W68">
            <v>0.82350000000000001</v>
          </cell>
          <cell r="X68">
            <v>0</v>
          </cell>
          <cell r="Y68">
            <v>0.11</v>
          </cell>
          <cell r="Z68">
            <v>0.55000000000000004</v>
          </cell>
          <cell r="AA68">
            <v>0.75</v>
          </cell>
          <cell r="AB68">
            <v>0.11</v>
          </cell>
          <cell r="AC68">
            <v>0.28000000000000003</v>
          </cell>
          <cell r="AE68" t="str">
            <v>Centro</v>
          </cell>
          <cell r="AF68">
            <v>0.51819999999999999</v>
          </cell>
          <cell r="AG68">
            <v>0.51819999999999999</v>
          </cell>
          <cell r="AH68">
            <v>0.51819999999999999</v>
          </cell>
          <cell r="AI68">
            <v>0.51819999999999999</v>
          </cell>
          <cell r="AJ68">
            <v>0.51819999999999999</v>
          </cell>
          <cell r="AK68">
            <v>0.51819999999999999</v>
          </cell>
          <cell r="AL68">
            <v>0.51819999999999999</v>
          </cell>
          <cell r="AM68">
            <v>0.51819999999999999</v>
          </cell>
          <cell r="AN68">
            <v>0.51819999999999999</v>
          </cell>
          <cell r="AO68">
            <v>0.51819999999999999</v>
          </cell>
          <cell r="AP68">
            <v>0.51819999999999999</v>
          </cell>
          <cell r="AQ68">
            <v>0.51819999999999999</v>
          </cell>
        </row>
        <row r="69">
          <cell r="Q69" t="str">
            <v>Grande ABC</v>
          </cell>
          <cell r="R69">
            <v>0.72819999999999996</v>
          </cell>
          <cell r="S69">
            <v>0.88890000000000002</v>
          </cell>
          <cell r="T69">
            <v>0.68669999999999998</v>
          </cell>
          <cell r="U69">
            <v>0.85419999999999996</v>
          </cell>
          <cell r="V69">
            <v>0.74239999999999995</v>
          </cell>
          <cell r="W69">
            <v>0.75409999999999999</v>
          </cell>
          <cell r="X69">
            <v>0.7</v>
          </cell>
          <cell r="Y69">
            <v>0.73</v>
          </cell>
          <cell r="Z69">
            <v>0.7</v>
          </cell>
          <cell r="AA69">
            <v>0.32</v>
          </cell>
          <cell r="AB69">
            <v>0.55000000000000004</v>
          </cell>
          <cell r="AC69">
            <v>0.41</v>
          </cell>
          <cell r="AE69" t="str">
            <v>Grande ABC</v>
          </cell>
          <cell r="AF69">
            <v>0.61450000000000005</v>
          </cell>
          <cell r="AG69">
            <v>0.61450000000000005</v>
          </cell>
          <cell r="AH69">
            <v>0.61450000000000005</v>
          </cell>
          <cell r="AI69">
            <v>0.61450000000000005</v>
          </cell>
          <cell r="AJ69">
            <v>0.61450000000000005</v>
          </cell>
          <cell r="AK69">
            <v>0.61450000000000005</v>
          </cell>
          <cell r="AL69">
            <v>0.61450000000000005</v>
          </cell>
          <cell r="AM69">
            <v>0.61450000000000005</v>
          </cell>
          <cell r="AN69">
            <v>0.61450000000000005</v>
          </cell>
          <cell r="AO69">
            <v>0.61450000000000005</v>
          </cell>
          <cell r="AP69">
            <v>0.61450000000000005</v>
          </cell>
          <cell r="AQ69">
            <v>0.61450000000000005</v>
          </cell>
        </row>
        <row r="70">
          <cell r="Q70" t="str">
            <v>Leste</v>
          </cell>
          <cell r="R70">
            <v>0.75880000000000003</v>
          </cell>
          <cell r="S70">
            <v>0.83489999999999998</v>
          </cell>
          <cell r="T70">
            <v>0.62629999999999997</v>
          </cell>
          <cell r="U70">
            <v>0.85960000000000003</v>
          </cell>
          <cell r="V70">
            <v>0.83779999999999999</v>
          </cell>
          <cell r="W70">
            <v>0.82050000000000001</v>
          </cell>
          <cell r="X70">
            <v>0.82</v>
          </cell>
          <cell r="Y70">
            <v>0.61</v>
          </cell>
          <cell r="Z70">
            <v>0.65</v>
          </cell>
          <cell r="AA70">
            <v>0.77</v>
          </cell>
          <cell r="AB70">
            <v>0.65</v>
          </cell>
          <cell r="AC70">
            <v>0.6</v>
          </cell>
          <cell r="AE70" t="str">
            <v>Leste</v>
          </cell>
          <cell r="AF70">
            <v>0.59119999999999995</v>
          </cell>
          <cell r="AG70">
            <v>0.59119999999999995</v>
          </cell>
          <cell r="AH70">
            <v>0.59119999999999995</v>
          </cell>
          <cell r="AI70">
            <v>0.59119999999999995</v>
          </cell>
          <cell r="AJ70">
            <v>0.59119999999999995</v>
          </cell>
          <cell r="AK70">
            <v>0.59119999999999995</v>
          </cell>
          <cell r="AL70">
            <v>0.59119999999999995</v>
          </cell>
          <cell r="AM70">
            <v>0.59119999999999995</v>
          </cell>
          <cell r="AN70">
            <v>0.59119999999999995</v>
          </cell>
          <cell r="AO70">
            <v>0.59119999999999995</v>
          </cell>
          <cell r="AP70">
            <v>0.59119999999999995</v>
          </cell>
          <cell r="AQ70">
            <v>0.59119999999999995</v>
          </cell>
        </row>
        <row r="71">
          <cell r="Q71" t="str">
            <v>Oeste</v>
          </cell>
          <cell r="R71">
            <v>0.1105</v>
          </cell>
          <cell r="S71">
            <v>6.93E-2</v>
          </cell>
          <cell r="T71">
            <v>0.15770000000000001</v>
          </cell>
          <cell r="U71">
            <v>9.2100000000000001E-2</v>
          </cell>
          <cell r="V71">
            <v>0.2039</v>
          </cell>
          <cell r="W71">
            <v>7.8200000000000006E-2</v>
          </cell>
          <cell r="X71">
            <v>0.09</v>
          </cell>
          <cell r="Y71">
            <v>0.14000000000000001</v>
          </cell>
          <cell r="Z71">
            <v>0.25</v>
          </cell>
          <cell r="AA71">
            <v>0.09</v>
          </cell>
          <cell r="AB71">
            <v>0.06</v>
          </cell>
          <cell r="AC71">
            <v>0.12</v>
          </cell>
          <cell r="AE71" t="str">
            <v>Oeste</v>
          </cell>
          <cell r="AF71">
            <v>0.09</v>
          </cell>
          <cell r="AG71">
            <v>0.09</v>
          </cell>
          <cell r="AH71">
            <v>0.09</v>
          </cell>
          <cell r="AI71">
            <v>0.09</v>
          </cell>
          <cell r="AJ71">
            <v>0.09</v>
          </cell>
          <cell r="AK71">
            <v>0.09</v>
          </cell>
          <cell r="AL71">
            <v>0.09</v>
          </cell>
          <cell r="AM71">
            <v>0.09</v>
          </cell>
          <cell r="AN71">
            <v>0.09</v>
          </cell>
          <cell r="AO71">
            <v>0.09</v>
          </cell>
          <cell r="AP71">
            <v>0.09</v>
          </cell>
          <cell r="AQ71">
            <v>0.09</v>
          </cell>
        </row>
        <row r="72">
          <cell r="Q72" t="str">
            <v>SP Sul</v>
          </cell>
          <cell r="R72">
            <v>0.8</v>
          </cell>
          <cell r="S72">
            <v>0.69389999999999996</v>
          </cell>
          <cell r="T72">
            <v>0.60580000000000001</v>
          </cell>
          <cell r="U72">
            <v>0.61180000000000001</v>
          </cell>
          <cell r="V72">
            <v>0.69699999999999995</v>
          </cell>
          <cell r="W72">
            <v>0.66669999999999996</v>
          </cell>
          <cell r="X72">
            <v>0.74</v>
          </cell>
          <cell r="Y72">
            <v>0.56999999999999995</v>
          </cell>
          <cell r="Z72">
            <v>0.59</v>
          </cell>
          <cell r="AA72">
            <v>0.6</v>
          </cell>
          <cell r="AB72">
            <v>0.54</v>
          </cell>
          <cell r="AC72">
            <v>0.54</v>
          </cell>
          <cell r="AE72" t="str">
            <v>SP Sul</v>
          </cell>
          <cell r="AF72">
            <v>0.67979999999999996</v>
          </cell>
          <cell r="AG72">
            <v>0.67979999999999996</v>
          </cell>
          <cell r="AH72">
            <v>0.67979999999999996</v>
          </cell>
          <cell r="AI72">
            <v>0.67979999999999996</v>
          </cell>
          <cell r="AJ72">
            <v>0.67979999999999996</v>
          </cell>
          <cell r="AK72">
            <v>0.67979999999999996</v>
          </cell>
          <cell r="AL72">
            <v>0.67979999999999996</v>
          </cell>
          <cell r="AM72">
            <v>0.67979999999999996</v>
          </cell>
          <cell r="AN72">
            <v>0.67979999999999996</v>
          </cell>
          <cell r="AO72">
            <v>0.67979999999999996</v>
          </cell>
          <cell r="AP72">
            <v>0.67979999999999996</v>
          </cell>
          <cell r="AQ72">
            <v>0.67979999999999996</v>
          </cell>
        </row>
        <row r="73">
          <cell r="Q73" t="str">
            <v>Total VPO</v>
          </cell>
          <cell r="R73">
            <v>0.61471666666666669</v>
          </cell>
          <cell r="S73">
            <v>0.63810000000000011</v>
          </cell>
          <cell r="T73">
            <v>0.5450666666666667</v>
          </cell>
          <cell r="U73">
            <v>0.60816666666666663</v>
          </cell>
          <cell r="V73">
            <v>0.64736666666666676</v>
          </cell>
          <cell r="W73">
            <v>0.61024999999999996</v>
          </cell>
          <cell r="X73">
            <v>0.48833333333333329</v>
          </cell>
          <cell r="Y73">
            <v>0.4488833333333333</v>
          </cell>
          <cell r="Z73">
            <v>0.54500000000000004</v>
          </cell>
          <cell r="AA73">
            <v>0.51</v>
          </cell>
          <cell r="AB73">
            <v>0.33333333333333331</v>
          </cell>
          <cell r="AC73">
            <v>0.38333333333333336</v>
          </cell>
          <cell r="AE73" t="str">
            <v>Total VPO</v>
          </cell>
          <cell r="AF73">
            <v>0</v>
          </cell>
          <cell r="AG73">
            <v>0</v>
          </cell>
          <cell r="AH73">
            <v>0</v>
          </cell>
          <cell r="AI73">
            <v>0</v>
          </cell>
          <cell r="AJ73">
            <v>0</v>
          </cell>
          <cell r="AK73">
            <v>0</v>
          </cell>
          <cell r="AL73">
            <v>0</v>
          </cell>
          <cell r="AM73">
            <v>0</v>
          </cell>
          <cell r="AN73">
            <v>0</v>
          </cell>
          <cell r="AO73">
            <v>0</v>
          </cell>
          <cell r="AP73">
            <v>0</v>
          </cell>
          <cell r="AQ73">
            <v>0</v>
          </cell>
        </row>
        <row r="78">
          <cell r="Q78" t="str">
            <v>Anhembi</v>
          </cell>
          <cell r="R78">
            <v>0.10100000000000001</v>
          </cell>
          <cell r="S78">
            <v>0</v>
          </cell>
          <cell r="T78">
            <v>0.10639999999999999</v>
          </cell>
          <cell r="U78">
            <v>0.31669999999999998</v>
          </cell>
          <cell r="V78">
            <v>3.2800000000000003E-2</v>
          </cell>
          <cell r="W78">
            <v>0.1111</v>
          </cell>
          <cell r="X78">
            <v>0</v>
          </cell>
          <cell r="Y78">
            <v>0</v>
          </cell>
          <cell r="Z78">
            <v>0.1</v>
          </cell>
          <cell r="AA78">
            <v>0</v>
          </cell>
          <cell r="AB78">
            <v>0.17</v>
          </cell>
          <cell r="AC78">
            <v>0.04</v>
          </cell>
          <cell r="AE78" t="str">
            <v>Anhembi</v>
          </cell>
          <cell r="AF78">
            <v>5.5300000000000002E-2</v>
          </cell>
          <cell r="AG78">
            <v>5.5300000000000002E-2</v>
          </cell>
          <cell r="AH78">
            <v>5.5300000000000002E-2</v>
          </cell>
          <cell r="AI78">
            <v>5.5300000000000002E-2</v>
          </cell>
          <cell r="AJ78">
            <v>5.5300000000000002E-2</v>
          </cell>
          <cell r="AK78">
            <v>5.5300000000000002E-2</v>
          </cell>
          <cell r="AL78">
            <v>5.5300000000000002E-2</v>
          </cell>
          <cell r="AM78">
            <v>5.5300000000000002E-2</v>
          </cell>
          <cell r="AN78">
            <v>5.5300000000000002E-2</v>
          </cell>
          <cell r="AO78">
            <v>5.5300000000000002E-2</v>
          </cell>
          <cell r="AP78">
            <v>5.5300000000000002E-2</v>
          </cell>
          <cell r="AQ78">
            <v>5.5300000000000002E-2</v>
          </cell>
        </row>
        <row r="79">
          <cell r="Q79" t="str">
            <v>Centro</v>
          </cell>
          <cell r="R79">
            <v>0</v>
          </cell>
          <cell r="S79">
            <v>0</v>
          </cell>
          <cell r="T79">
            <v>2.2700000000000001E-2</v>
          </cell>
          <cell r="U79">
            <v>9.3799999999999994E-2</v>
          </cell>
          <cell r="V79">
            <v>6.9000000000000006E-2</v>
          </cell>
          <cell r="W79">
            <v>5.8799999999999998E-2</v>
          </cell>
          <cell r="X79">
            <v>0</v>
          </cell>
          <cell r="Y79">
            <v>0</v>
          </cell>
          <cell r="Z79">
            <v>0.09</v>
          </cell>
          <cell r="AA79">
            <v>0</v>
          </cell>
          <cell r="AB79">
            <v>0</v>
          </cell>
          <cell r="AC79">
            <v>0.05</v>
          </cell>
          <cell r="AE79" t="str">
            <v>Centro</v>
          </cell>
          <cell r="AF79">
            <v>6.1000000000000004E-3</v>
          </cell>
          <cell r="AG79">
            <v>6.1000000000000004E-3</v>
          </cell>
          <cell r="AH79">
            <v>6.1000000000000004E-3</v>
          </cell>
          <cell r="AI79">
            <v>6.1000000000000004E-3</v>
          </cell>
          <cell r="AJ79">
            <v>6.1000000000000004E-3</v>
          </cell>
          <cell r="AK79">
            <v>6.1000000000000004E-3</v>
          </cell>
          <cell r="AL79">
            <v>6.1000000000000004E-3</v>
          </cell>
          <cell r="AM79">
            <v>6.1000000000000004E-3</v>
          </cell>
          <cell r="AN79">
            <v>6.1000000000000004E-3</v>
          </cell>
          <cell r="AO79">
            <v>6.1000000000000004E-3</v>
          </cell>
          <cell r="AP79">
            <v>6.1000000000000004E-3</v>
          </cell>
          <cell r="AQ79">
            <v>6.1000000000000004E-3</v>
          </cell>
        </row>
        <row r="80">
          <cell r="Q80" t="str">
            <v>Grande ABC</v>
          </cell>
          <cell r="R80">
            <v>0.1356</v>
          </cell>
          <cell r="S80">
            <v>2.7799999999999998E-2</v>
          </cell>
          <cell r="T80">
            <v>7.2300000000000003E-2</v>
          </cell>
          <cell r="U80">
            <v>4.1700000000000001E-2</v>
          </cell>
          <cell r="V80">
            <v>9.0899999999999995E-2</v>
          </cell>
          <cell r="W80">
            <v>6.5600000000000006E-2</v>
          </cell>
          <cell r="X80">
            <v>0.06</v>
          </cell>
          <cell r="Y80">
            <v>0.6</v>
          </cell>
          <cell r="Z80">
            <v>0.09</v>
          </cell>
          <cell r="AA80">
            <v>0</v>
          </cell>
          <cell r="AB80">
            <v>0</v>
          </cell>
          <cell r="AC80">
            <v>0.05</v>
          </cell>
          <cell r="AE80" t="str">
            <v>Grande ABC</v>
          </cell>
          <cell r="AF80">
            <v>6.28E-3</v>
          </cell>
          <cell r="AG80">
            <v>6.28E-3</v>
          </cell>
          <cell r="AH80">
            <v>6.28E-3</v>
          </cell>
          <cell r="AI80">
            <v>6.28E-3</v>
          </cell>
          <cell r="AJ80">
            <v>6.28E-3</v>
          </cell>
          <cell r="AK80">
            <v>6.28E-3</v>
          </cell>
          <cell r="AL80">
            <v>6.28E-3</v>
          </cell>
          <cell r="AM80">
            <v>6.28E-3</v>
          </cell>
          <cell r="AN80">
            <v>6.28E-3</v>
          </cell>
          <cell r="AO80">
            <v>6.28E-3</v>
          </cell>
          <cell r="AP80">
            <v>6.28E-3</v>
          </cell>
          <cell r="AQ80">
            <v>6.28E-3</v>
          </cell>
        </row>
        <row r="81">
          <cell r="Q81" t="str">
            <v>Leste</v>
          </cell>
          <cell r="R81">
            <v>0.1047</v>
          </cell>
          <cell r="S81">
            <v>0.1009</v>
          </cell>
          <cell r="T81">
            <v>1.01E-2</v>
          </cell>
          <cell r="U81">
            <v>4.3900000000000002E-2</v>
          </cell>
          <cell r="V81">
            <v>3.5999999999999997E-2</v>
          </cell>
          <cell r="W81">
            <v>2.5600000000000001E-2</v>
          </cell>
          <cell r="X81">
            <v>0.04</v>
          </cell>
          <cell r="Y81">
            <v>0.14000000000000001</v>
          </cell>
          <cell r="Z81">
            <v>0.06</v>
          </cell>
          <cell r="AA81">
            <v>0</v>
          </cell>
          <cell r="AB81">
            <v>0.1</v>
          </cell>
          <cell r="AC81">
            <v>0.02</v>
          </cell>
          <cell r="AE81" t="str">
            <v>Leste</v>
          </cell>
          <cell r="AF81">
            <v>5.7500000000000002E-2</v>
          </cell>
          <cell r="AG81">
            <v>5.7500000000000002E-2</v>
          </cell>
          <cell r="AH81">
            <v>5.7500000000000002E-2</v>
          </cell>
          <cell r="AI81">
            <v>5.7500000000000002E-2</v>
          </cell>
          <cell r="AJ81">
            <v>5.7500000000000002E-2</v>
          </cell>
          <cell r="AK81">
            <v>5.7500000000000002E-2</v>
          </cell>
          <cell r="AL81">
            <v>5.7500000000000002E-2</v>
          </cell>
          <cell r="AM81">
            <v>5.7500000000000002E-2</v>
          </cell>
          <cell r="AN81">
            <v>5.7500000000000002E-2</v>
          </cell>
          <cell r="AO81">
            <v>5.7500000000000002E-2</v>
          </cell>
          <cell r="AP81">
            <v>5.7500000000000002E-2</v>
          </cell>
          <cell r="AQ81">
            <v>5.7500000000000002E-2</v>
          </cell>
        </row>
        <row r="82">
          <cell r="Q82" t="str">
            <v>Oeste</v>
          </cell>
          <cell r="R82">
            <v>2.1600000000000001E-2</v>
          </cell>
          <cell r="S82">
            <v>1.0800000000000001E-2</v>
          </cell>
          <cell r="T82">
            <v>2.2499999999999999E-2</v>
          </cell>
          <cell r="U82">
            <v>8.3999999999999995E-3</v>
          </cell>
          <cell r="V82">
            <v>2.5999999999999999E-2</v>
          </cell>
          <cell r="W82">
            <v>0</v>
          </cell>
          <cell r="X82">
            <v>0.06</v>
          </cell>
          <cell r="Y82">
            <v>0.5</v>
          </cell>
          <cell r="Z82">
            <v>0.04</v>
          </cell>
          <cell r="AA82">
            <v>0.04</v>
          </cell>
          <cell r="AB82">
            <v>0.4</v>
          </cell>
          <cell r="AC82">
            <v>0.05</v>
          </cell>
          <cell r="AE82" t="str">
            <v>Oeste</v>
          </cell>
          <cell r="AF82">
            <v>1.46E-2</v>
          </cell>
          <cell r="AG82">
            <v>1.46E-2</v>
          </cell>
          <cell r="AH82">
            <v>1.46E-2</v>
          </cell>
          <cell r="AI82">
            <v>1.46E-2</v>
          </cell>
          <cell r="AJ82">
            <v>1.46E-2</v>
          </cell>
          <cell r="AK82">
            <v>1.46E-2</v>
          </cell>
          <cell r="AL82">
            <v>1.46E-2</v>
          </cell>
          <cell r="AM82">
            <v>1.46E-2</v>
          </cell>
          <cell r="AN82">
            <v>1.46E-2</v>
          </cell>
          <cell r="AO82">
            <v>1.46E-2</v>
          </cell>
          <cell r="AP82">
            <v>1.46E-2</v>
          </cell>
          <cell r="AQ82">
            <v>1.46E-2</v>
          </cell>
        </row>
        <row r="83">
          <cell r="Q83" t="str">
            <v>SP Sul</v>
          </cell>
          <cell r="R83">
            <v>0.1</v>
          </cell>
          <cell r="S83">
            <v>8.1600000000000006E-2</v>
          </cell>
          <cell r="T83">
            <v>9.6199999999999994E-2</v>
          </cell>
          <cell r="U83">
            <v>0.12939999999999999</v>
          </cell>
          <cell r="V83">
            <v>0.1212</v>
          </cell>
          <cell r="W83">
            <v>0</v>
          </cell>
          <cell r="X83">
            <v>0.04</v>
          </cell>
          <cell r="Y83">
            <v>0.12</v>
          </cell>
          <cell r="Z83">
            <v>0.02</v>
          </cell>
          <cell r="AA83">
            <v>0.06</v>
          </cell>
          <cell r="AB83">
            <v>0.4</v>
          </cell>
          <cell r="AC83">
            <v>0.06</v>
          </cell>
          <cell r="AE83" t="str">
            <v>SP Sul</v>
          </cell>
          <cell r="AF83">
            <v>7.3999999999999996E-2</v>
          </cell>
          <cell r="AG83">
            <v>7.3999999999999996E-2</v>
          </cell>
          <cell r="AH83">
            <v>7.3999999999999996E-2</v>
          </cell>
          <cell r="AI83">
            <v>7.3999999999999996E-2</v>
          </cell>
          <cell r="AJ83">
            <v>7.3999999999999996E-2</v>
          </cell>
          <cell r="AK83">
            <v>7.3999999999999996E-2</v>
          </cell>
          <cell r="AL83">
            <v>7.3999999999999996E-2</v>
          </cell>
          <cell r="AM83">
            <v>7.3999999999999996E-2</v>
          </cell>
          <cell r="AN83">
            <v>7.3999999999999996E-2</v>
          </cell>
          <cell r="AO83">
            <v>7.3999999999999996E-2</v>
          </cell>
          <cell r="AP83">
            <v>7.3999999999999996E-2</v>
          </cell>
          <cell r="AQ83">
            <v>7.3999999999999996E-2</v>
          </cell>
        </row>
        <row r="84">
          <cell r="Q84" t="str">
            <v>Total VPO</v>
          </cell>
          <cell r="R84">
            <v>7.7149999999999996E-2</v>
          </cell>
          <cell r="S84">
            <v>3.6850000000000001E-2</v>
          </cell>
          <cell r="T84">
            <v>5.503333333333333E-2</v>
          </cell>
          <cell r="U84">
            <v>0.10564999999999998</v>
          </cell>
          <cell r="V84">
            <v>6.2649999999999997E-2</v>
          </cell>
          <cell r="W84">
            <v>4.3516666666666669E-2</v>
          </cell>
          <cell r="X84">
            <v>3.3333333333333333E-2</v>
          </cell>
          <cell r="Y84">
            <v>0.22666666666666666</v>
          </cell>
          <cell r="Z84">
            <v>6.6666666666666666E-2</v>
          </cell>
          <cell r="AA84">
            <v>1.6666666666666666E-2</v>
          </cell>
          <cell r="AB84">
            <v>0.17833333333333334</v>
          </cell>
          <cell r="AC84">
            <v>4.4999999999999998E-2</v>
          </cell>
          <cell r="AE84" t="str">
            <v>Total VPO</v>
          </cell>
          <cell r="AF84">
            <v>0</v>
          </cell>
          <cell r="AG84">
            <v>0</v>
          </cell>
          <cell r="AH84">
            <v>0</v>
          </cell>
          <cell r="AI84">
            <v>0</v>
          </cell>
          <cell r="AJ84">
            <v>0</v>
          </cell>
          <cell r="AK84">
            <v>0</v>
          </cell>
          <cell r="AL84">
            <v>0</v>
          </cell>
          <cell r="AM84">
            <v>0</v>
          </cell>
          <cell r="AN84">
            <v>0</v>
          </cell>
          <cell r="AO84">
            <v>0</v>
          </cell>
          <cell r="AP84">
            <v>0</v>
          </cell>
          <cell r="AQ84">
            <v>0</v>
          </cell>
        </row>
      </sheetData>
      <sheetData sheetId="25" refreshError="1">
        <row r="52">
          <cell r="U52" t="str">
            <v>Anhembi</v>
          </cell>
          <cell r="V52">
            <v>16.747963644598716</v>
          </cell>
          <cell r="W52">
            <v>14.350838735066139</v>
          </cell>
          <cell r="X52">
            <v>12.124468896763364</v>
          </cell>
          <cell r="Y52">
            <v>10.021280474078178</v>
          </cell>
          <cell r="Z52">
            <v>10.284734210465951</v>
          </cell>
          <cell r="AA52">
            <v>11.818865611073766</v>
          </cell>
          <cell r="AB52">
            <v>22.81</v>
          </cell>
          <cell r="AC52">
            <v>10.61</v>
          </cell>
          <cell r="AD52">
            <v>11.42</v>
          </cell>
          <cell r="AE52">
            <v>9.84</v>
          </cell>
          <cell r="AF52">
            <v>9.48</v>
          </cell>
          <cell r="AG52">
            <v>16.03</v>
          </cell>
          <cell r="AI52" t="str">
            <v>Anhembi</v>
          </cell>
          <cell r="AJ52">
            <v>11.52</v>
          </cell>
          <cell r="AK52">
            <v>11.52</v>
          </cell>
          <cell r="AL52">
            <v>11.52</v>
          </cell>
          <cell r="AM52">
            <v>11.52</v>
          </cell>
          <cell r="AN52">
            <v>11.52</v>
          </cell>
          <cell r="AO52">
            <v>11.52</v>
          </cell>
          <cell r="AP52">
            <v>11.52</v>
          </cell>
          <cell r="AQ52">
            <v>11.52</v>
          </cell>
          <cell r="AR52">
            <v>11.52</v>
          </cell>
          <cell r="AS52">
            <v>11.52</v>
          </cell>
          <cell r="AT52">
            <v>11.52</v>
          </cell>
          <cell r="AU52">
            <v>11.52</v>
          </cell>
        </row>
        <row r="53">
          <cell r="U53" t="str">
            <v>Centro</v>
          </cell>
          <cell r="V53">
            <v>25.052390206583578</v>
          </cell>
          <cell r="W53">
            <v>18.9941912568306</v>
          </cell>
          <cell r="X53">
            <v>16.401620209028493</v>
          </cell>
          <cell r="Y53">
            <v>14.17231423831106</v>
          </cell>
          <cell r="Z53">
            <v>11.786603360721852</v>
          </cell>
          <cell r="AA53">
            <v>11.966369432915096</v>
          </cell>
          <cell r="AB53">
            <v>8.65</v>
          </cell>
          <cell r="AC53">
            <v>11.54</v>
          </cell>
          <cell r="AD53">
            <v>14.5</v>
          </cell>
          <cell r="AE53">
            <v>7.87</v>
          </cell>
          <cell r="AF53">
            <v>4.5999999999999996</v>
          </cell>
          <cell r="AG53">
            <v>10.71</v>
          </cell>
          <cell r="AI53" t="str">
            <v>Centro</v>
          </cell>
          <cell r="AJ53">
            <v>16.12</v>
          </cell>
          <cell r="AK53">
            <v>16.12</v>
          </cell>
          <cell r="AL53">
            <v>16.12</v>
          </cell>
          <cell r="AM53">
            <v>16.12</v>
          </cell>
          <cell r="AN53">
            <v>16.12</v>
          </cell>
          <cell r="AO53">
            <v>16.12</v>
          </cell>
          <cell r="AP53">
            <v>16.12</v>
          </cell>
          <cell r="AQ53">
            <v>16.12</v>
          </cell>
          <cell r="AR53">
            <v>16.12</v>
          </cell>
          <cell r="AS53">
            <v>16.12</v>
          </cell>
          <cell r="AT53">
            <v>16.12</v>
          </cell>
          <cell r="AU53">
            <v>16.12</v>
          </cell>
        </row>
        <row r="54">
          <cell r="U54" t="str">
            <v>Grande ABC</v>
          </cell>
          <cell r="V54">
            <v>14.522298456260721</v>
          </cell>
          <cell r="W54">
            <v>16.05294738230252</v>
          </cell>
          <cell r="X54">
            <v>29.234879365429105</v>
          </cell>
          <cell r="Y54">
            <v>39.544530892448513</v>
          </cell>
          <cell r="Z54">
            <v>20.706234850525181</v>
          </cell>
          <cell r="AA54">
            <v>15.136201346210125</v>
          </cell>
          <cell r="AB54">
            <v>11.42</v>
          </cell>
          <cell r="AC54">
            <v>33.47</v>
          </cell>
          <cell r="AD54">
            <v>17.45</v>
          </cell>
          <cell r="AE54">
            <v>36.520000000000003</v>
          </cell>
          <cell r="AF54">
            <v>11.81</v>
          </cell>
          <cell r="AG54">
            <v>22.27</v>
          </cell>
          <cell r="AI54" t="str">
            <v>Grande ABC</v>
          </cell>
          <cell r="AJ54">
            <v>15.95</v>
          </cell>
          <cell r="AK54">
            <v>15.95</v>
          </cell>
          <cell r="AL54">
            <v>15.95</v>
          </cell>
          <cell r="AM54">
            <v>15.95</v>
          </cell>
          <cell r="AN54">
            <v>15.95</v>
          </cell>
          <cell r="AO54">
            <v>15.95</v>
          </cell>
          <cell r="AP54">
            <v>15.95</v>
          </cell>
          <cell r="AQ54">
            <v>15.95</v>
          </cell>
          <cell r="AR54">
            <v>15.95</v>
          </cell>
          <cell r="AS54">
            <v>15.95</v>
          </cell>
          <cell r="AT54">
            <v>15.95</v>
          </cell>
          <cell r="AU54">
            <v>15.95</v>
          </cell>
        </row>
        <row r="55">
          <cell r="U55" t="str">
            <v>Leste</v>
          </cell>
          <cell r="V55">
            <v>49.233377731092432</v>
          </cell>
          <cell r="W55">
            <v>34.329802572095204</v>
          </cell>
          <cell r="X55">
            <v>40.202237460938441</v>
          </cell>
          <cell r="Y55">
            <v>39.393676801801803</v>
          </cell>
          <cell r="Z55">
            <v>43.458821761346556</v>
          </cell>
          <cell r="AA55">
            <v>26.430786970849617</v>
          </cell>
          <cell r="AB55">
            <v>25.24</v>
          </cell>
          <cell r="AC55">
            <v>30.24</v>
          </cell>
          <cell r="AD55">
            <v>15.31</v>
          </cell>
          <cell r="AE55">
            <v>13.51</v>
          </cell>
          <cell r="AF55">
            <v>21.81</v>
          </cell>
          <cell r="AG55">
            <v>23.53</v>
          </cell>
          <cell r="AI55" t="str">
            <v>Leste</v>
          </cell>
          <cell r="AJ55">
            <v>33</v>
          </cell>
          <cell r="AK55">
            <v>33</v>
          </cell>
          <cell r="AL55">
            <v>33</v>
          </cell>
          <cell r="AM55">
            <v>33</v>
          </cell>
          <cell r="AN55">
            <v>33</v>
          </cell>
          <cell r="AO55">
            <v>33</v>
          </cell>
          <cell r="AP55">
            <v>33</v>
          </cell>
          <cell r="AQ55">
            <v>33</v>
          </cell>
          <cell r="AR55">
            <v>33</v>
          </cell>
          <cell r="AS55">
            <v>33</v>
          </cell>
          <cell r="AT55">
            <v>33</v>
          </cell>
          <cell r="AU55">
            <v>33</v>
          </cell>
        </row>
        <row r="56">
          <cell r="U56" t="str">
            <v>Oeste</v>
          </cell>
          <cell r="V56">
            <v>28.005474666119238</v>
          </cell>
          <cell r="W56">
            <v>7.7760810360621306</v>
          </cell>
          <cell r="X56">
            <v>36.510404195454122</v>
          </cell>
          <cell r="Y56">
            <v>53.383342573952639</v>
          </cell>
          <cell r="Z56">
            <v>61.012291411834674</v>
          </cell>
          <cell r="AA56">
            <v>38.697626163389089</v>
          </cell>
          <cell r="AB56">
            <v>57.93</v>
          </cell>
          <cell r="AC56">
            <v>30.3</v>
          </cell>
          <cell r="AD56">
            <v>36.880000000000003</v>
          </cell>
          <cell r="AE56">
            <v>24.71</v>
          </cell>
          <cell r="AF56">
            <v>13.1</v>
          </cell>
          <cell r="AG56">
            <v>24.39</v>
          </cell>
          <cell r="AI56" t="str">
            <v>Oeste</v>
          </cell>
          <cell r="AJ56">
            <v>19.28</v>
          </cell>
          <cell r="AK56">
            <v>19.28</v>
          </cell>
          <cell r="AL56">
            <v>19.28</v>
          </cell>
          <cell r="AM56">
            <v>19.28</v>
          </cell>
          <cell r="AN56">
            <v>19.28</v>
          </cell>
          <cell r="AO56">
            <v>19.28</v>
          </cell>
          <cell r="AP56">
            <v>19.28</v>
          </cell>
          <cell r="AQ56">
            <v>19.28</v>
          </cell>
          <cell r="AR56">
            <v>19.28</v>
          </cell>
          <cell r="AS56">
            <v>19.28</v>
          </cell>
          <cell r="AT56">
            <v>19.28</v>
          </cell>
          <cell r="AU56">
            <v>19.28</v>
          </cell>
        </row>
        <row r="57">
          <cell r="U57" t="str">
            <v>SP Sul</v>
          </cell>
          <cell r="V57">
            <v>18.514844866868838</v>
          </cell>
          <cell r="W57">
            <v>11.968057926039309</v>
          </cell>
          <cell r="X57">
            <v>42.082931966026784</v>
          </cell>
          <cell r="Y57">
            <v>9.6153343379239722</v>
          </cell>
          <cell r="Z57">
            <v>3.6837643846735308</v>
          </cell>
          <cell r="AA57">
            <v>17.063463227758529</v>
          </cell>
          <cell r="AB57">
            <v>15.07</v>
          </cell>
          <cell r="AC57">
            <v>17.68</v>
          </cell>
          <cell r="AD57">
            <v>22.86</v>
          </cell>
          <cell r="AE57">
            <v>22.68</v>
          </cell>
          <cell r="AF57">
            <v>7.14</v>
          </cell>
          <cell r="AG57">
            <v>0</v>
          </cell>
          <cell r="AI57" t="str">
            <v>SP Sul</v>
          </cell>
          <cell r="AJ57">
            <v>19.34</v>
          </cell>
          <cell r="AK57">
            <v>19.34</v>
          </cell>
          <cell r="AL57">
            <v>19.34</v>
          </cell>
          <cell r="AM57">
            <v>19.34</v>
          </cell>
          <cell r="AN57">
            <v>19.34</v>
          </cell>
          <cell r="AO57">
            <v>19.34</v>
          </cell>
          <cell r="AP57">
            <v>19.34</v>
          </cell>
          <cell r="AQ57">
            <v>19.34</v>
          </cell>
          <cell r="AR57">
            <v>19.34</v>
          </cell>
          <cell r="AS57">
            <v>19.34</v>
          </cell>
          <cell r="AT57">
            <v>19.34</v>
          </cell>
          <cell r="AU57">
            <v>19.34</v>
          </cell>
        </row>
        <row r="58">
          <cell r="U58" t="str">
            <v>Total VPO</v>
          </cell>
          <cell r="V58">
            <v>25.346058261920586</v>
          </cell>
          <cell r="W58">
            <v>17.245319818065983</v>
          </cell>
          <cell r="X58">
            <v>29.426090348940054</v>
          </cell>
          <cell r="Y58">
            <v>27.688413219752693</v>
          </cell>
          <cell r="Z58">
            <v>25.155408329927962</v>
          </cell>
          <cell r="AA58">
            <v>20.185552125366037</v>
          </cell>
          <cell r="AB58">
            <v>23.52</v>
          </cell>
          <cell r="AC58">
            <v>22.306666666666668</v>
          </cell>
          <cell r="AD58">
            <v>19.736666666666668</v>
          </cell>
          <cell r="AE58">
            <v>19.188333333333336</v>
          </cell>
          <cell r="AF58">
            <v>11.323333333333332</v>
          </cell>
          <cell r="AG58">
            <v>19.386000000000003</v>
          </cell>
          <cell r="AI58" t="str">
            <v>Total VPO</v>
          </cell>
          <cell r="AJ58">
            <v>0</v>
          </cell>
          <cell r="AK58">
            <v>0</v>
          </cell>
          <cell r="AL58">
            <v>0</v>
          </cell>
          <cell r="AM58">
            <v>0</v>
          </cell>
          <cell r="AN58">
            <v>0</v>
          </cell>
          <cell r="AO58">
            <v>0</v>
          </cell>
          <cell r="AP58">
            <v>0</v>
          </cell>
          <cell r="AQ58">
            <v>0</v>
          </cell>
          <cell r="AR58">
            <v>0</v>
          </cell>
          <cell r="AS58">
            <v>0</v>
          </cell>
          <cell r="AT58">
            <v>0</v>
          </cell>
          <cell r="AU58">
            <v>0</v>
          </cell>
        </row>
        <row r="63">
          <cell r="U63" t="str">
            <v>Anhembi</v>
          </cell>
          <cell r="V63">
            <v>0.10174585450864577</v>
          </cell>
          <cell r="W63">
            <v>8.9374544466953587E-2</v>
          </cell>
          <cell r="X63">
            <v>7.3116766416303547E-2</v>
          </cell>
          <cell r="Y63">
            <v>6.3115029762040378E-2</v>
          </cell>
          <cell r="Z63">
            <v>4.3978187948082566E-2</v>
          </cell>
          <cell r="AA63">
            <v>7.1381669031792258E-2</v>
          </cell>
          <cell r="AB63">
            <v>0.12</v>
          </cell>
          <cell r="AC63">
            <v>0.04</v>
          </cell>
          <cell r="AD63">
            <v>0.05</v>
          </cell>
          <cell r="AE63">
            <v>0.05</v>
          </cell>
          <cell r="AF63">
            <v>0.06</v>
          </cell>
          <cell r="AG63">
            <v>7.0000000000000007E-2</v>
          </cell>
          <cell r="AI63" t="str">
            <v>Anhembi</v>
          </cell>
          <cell r="AJ63">
            <v>7.0000000000000007E-2</v>
          </cell>
          <cell r="AK63">
            <v>7.0000000000000007E-2</v>
          </cell>
          <cell r="AL63">
            <v>7.0000000000000007E-2</v>
          </cell>
          <cell r="AM63">
            <v>7.0000000000000007E-2</v>
          </cell>
          <cell r="AN63">
            <v>7.0000000000000007E-2</v>
          </cell>
          <cell r="AO63">
            <v>7.0000000000000007E-2</v>
          </cell>
          <cell r="AP63">
            <v>7.0000000000000007E-2</v>
          </cell>
          <cell r="AQ63">
            <v>7.0000000000000007E-2</v>
          </cell>
          <cell r="AR63">
            <v>7.0000000000000007E-2</v>
          </cell>
          <cell r="AS63">
            <v>7.0000000000000007E-2</v>
          </cell>
          <cell r="AT63">
            <v>7.0000000000000007E-2</v>
          </cell>
          <cell r="AU63">
            <v>7.0000000000000007E-2</v>
          </cell>
        </row>
        <row r="64">
          <cell r="U64" t="str">
            <v>Centro</v>
          </cell>
          <cell r="V64">
            <v>9.1780711602503062E-2</v>
          </cell>
          <cell r="W64">
            <v>0.10760473588342441</v>
          </cell>
          <cell r="X64">
            <v>9.3979887668801193E-2</v>
          </cell>
          <cell r="Y64">
            <v>8.6360231777575902E-2</v>
          </cell>
          <cell r="Z64">
            <v>9.2532905984002253E-2</v>
          </cell>
          <cell r="AA64">
            <v>6.0143383169462217E-2</v>
          </cell>
          <cell r="AB64">
            <v>0.06</v>
          </cell>
          <cell r="AC64">
            <v>7.0000000000000007E-2</v>
          </cell>
          <cell r="AD64">
            <v>7.0000000000000007E-2</v>
          </cell>
          <cell r="AE64">
            <v>0.06</v>
          </cell>
          <cell r="AF64">
            <v>7.0000000000000007E-2</v>
          </cell>
          <cell r="AG64">
            <v>7.0000000000000007E-2</v>
          </cell>
          <cell r="AI64" t="str">
            <v>Centro</v>
          </cell>
          <cell r="AJ64">
            <v>0.08</v>
          </cell>
          <cell r="AK64">
            <v>0.08</v>
          </cell>
          <cell r="AL64">
            <v>0.08</v>
          </cell>
          <cell r="AM64">
            <v>0.08</v>
          </cell>
          <cell r="AN64">
            <v>0.08</v>
          </cell>
          <cell r="AO64">
            <v>0.08</v>
          </cell>
          <cell r="AP64">
            <v>0.08</v>
          </cell>
          <cell r="AQ64">
            <v>0.08</v>
          </cell>
          <cell r="AR64">
            <v>0.08</v>
          </cell>
          <cell r="AS64">
            <v>0.08</v>
          </cell>
          <cell r="AT64">
            <v>0.08</v>
          </cell>
          <cell r="AU64">
            <v>0.08</v>
          </cell>
        </row>
        <row r="65">
          <cell r="U65" t="str">
            <v>Grande ABC</v>
          </cell>
          <cell r="V65">
            <v>0.12983243171922418</v>
          </cell>
          <cell r="W65">
            <v>0.15514967690887513</v>
          </cell>
          <cell r="X65">
            <v>0.22859975762917265</v>
          </cell>
          <cell r="Y65">
            <v>0.23066361556064074</v>
          </cell>
          <cell r="Z65">
            <v>0.1449299757608403</v>
          </cell>
          <cell r="AA65">
            <v>6.3359672227099789E-2</v>
          </cell>
          <cell r="AB65">
            <v>0.08</v>
          </cell>
          <cell r="AC65">
            <v>0.12</v>
          </cell>
          <cell r="AD65">
            <v>0.13</v>
          </cell>
          <cell r="AE65">
            <v>0.12</v>
          </cell>
          <cell r="AF65">
            <v>0.08</v>
          </cell>
          <cell r="AG65">
            <v>0.11</v>
          </cell>
          <cell r="AI65" t="str">
            <v>Grande ABC</v>
          </cell>
          <cell r="AJ65">
            <v>0.14000000000000001</v>
          </cell>
          <cell r="AK65">
            <v>0.14000000000000001</v>
          </cell>
          <cell r="AL65">
            <v>0.14000000000000001</v>
          </cell>
          <cell r="AM65">
            <v>0.14000000000000001</v>
          </cell>
          <cell r="AN65">
            <v>0.14000000000000001</v>
          </cell>
          <cell r="AO65">
            <v>0.14000000000000001</v>
          </cell>
          <cell r="AP65">
            <v>0.14000000000000001</v>
          </cell>
          <cell r="AQ65">
            <v>0.14000000000000001</v>
          </cell>
          <cell r="AR65">
            <v>0.14000000000000001</v>
          </cell>
          <cell r="AS65">
            <v>0.14000000000000001</v>
          </cell>
          <cell r="AT65">
            <v>0.14000000000000001</v>
          </cell>
          <cell r="AU65">
            <v>0.14000000000000001</v>
          </cell>
        </row>
        <row r="66">
          <cell r="U66" t="str">
            <v>Leste</v>
          </cell>
          <cell r="V66">
            <v>0.10210084033613445</v>
          </cell>
          <cell r="W66">
            <v>0.12250926584165592</v>
          </cell>
          <cell r="X66">
            <v>0.10345408842777572</v>
          </cell>
          <cell r="Y66">
            <v>0.16539977477477477</v>
          </cell>
          <cell r="Z66">
            <v>0.14577697625488428</v>
          </cell>
          <cell r="AA66">
            <v>9.0472188286126062E-2</v>
          </cell>
          <cell r="AB66">
            <v>0.08</v>
          </cell>
          <cell r="AC66">
            <v>7.0000000000000007E-2</v>
          </cell>
          <cell r="AD66">
            <v>0.06</v>
          </cell>
          <cell r="AE66">
            <v>0.03</v>
          </cell>
          <cell r="AF66">
            <v>0.09</v>
          </cell>
          <cell r="AG66">
            <v>0.06</v>
          </cell>
          <cell r="AI66" t="str">
            <v>Leste</v>
          </cell>
          <cell r="AJ66">
            <v>0.08</v>
          </cell>
          <cell r="AK66">
            <v>0.08</v>
          </cell>
          <cell r="AL66">
            <v>0.08</v>
          </cell>
          <cell r="AM66">
            <v>0.08</v>
          </cell>
          <cell r="AN66">
            <v>0.08</v>
          </cell>
          <cell r="AO66">
            <v>0.08</v>
          </cell>
          <cell r="AP66">
            <v>0.08</v>
          </cell>
          <cell r="AQ66">
            <v>0.08</v>
          </cell>
          <cell r="AR66">
            <v>0.08</v>
          </cell>
          <cell r="AS66">
            <v>0.08</v>
          </cell>
          <cell r="AT66">
            <v>0.08</v>
          </cell>
          <cell r="AU66">
            <v>0.08</v>
          </cell>
        </row>
        <row r="67">
          <cell r="U67" t="str">
            <v>Oeste</v>
          </cell>
          <cell r="V67">
            <v>8.2444231695314257E-2</v>
          </cell>
          <cell r="W67">
            <v>2.9875070422179888E-2</v>
          </cell>
          <cell r="X67">
            <v>0.13419904281401823</v>
          </cell>
          <cell r="Y67">
            <v>0.12625601004633136</v>
          </cell>
          <cell r="Z67">
            <v>0.19077330520362243</v>
          </cell>
          <cell r="AA67">
            <v>0.13356156215657891</v>
          </cell>
          <cell r="AB67">
            <v>0.15</v>
          </cell>
          <cell r="AC67">
            <v>0.1</v>
          </cell>
          <cell r="AD67">
            <v>0.17</v>
          </cell>
          <cell r="AE67">
            <v>0.1</v>
          </cell>
          <cell r="AF67">
            <v>0.03</v>
          </cell>
          <cell r="AG67">
            <v>7.0000000000000007E-2</v>
          </cell>
          <cell r="AI67" t="str">
            <v>Oeste</v>
          </cell>
          <cell r="AJ67">
            <v>0.06</v>
          </cell>
          <cell r="AK67">
            <v>0.06</v>
          </cell>
          <cell r="AL67">
            <v>0.06</v>
          </cell>
          <cell r="AM67">
            <v>0.06</v>
          </cell>
          <cell r="AN67">
            <v>0.06</v>
          </cell>
          <cell r="AO67">
            <v>0.06</v>
          </cell>
          <cell r="AP67">
            <v>0.06</v>
          </cell>
          <cell r="AQ67">
            <v>0.06</v>
          </cell>
          <cell r="AR67">
            <v>0.06</v>
          </cell>
          <cell r="AS67">
            <v>0.06</v>
          </cell>
          <cell r="AT67">
            <v>0.06</v>
          </cell>
          <cell r="AU67">
            <v>0.06</v>
          </cell>
        </row>
        <row r="68">
          <cell r="U68" t="str">
            <v>SP Sul</v>
          </cell>
          <cell r="V68">
            <v>4.7138072617225607E-2</v>
          </cell>
          <cell r="W68">
            <v>3.1770185269633718E-2</v>
          </cell>
          <cell r="X68">
            <v>6.6905569796128425E-2</v>
          </cell>
          <cell r="Y68">
            <v>4.9825153941157295E-2</v>
          </cell>
          <cell r="Z68">
            <v>5.6680374140958743E-2</v>
          </cell>
          <cell r="AA68">
            <v>4.599580303547899E-2</v>
          </cell>
          <cell r="AB68">
            <v>0.04</v>
          </cell>
          <cell r="AC68">
            <v>0.05</v>
          </cell>
          <cell r="AD68">
            <v>0.04</v>
          </cell>
          <cell r="AE68">
            <v>0.03</v>
          </cell>
          <cell r="AF68">
            <v>0.03</v>
          </cell>
          <cell r="AG68">
            <v>0</v>
          </cell>
          <cell r="AI68" t="str">
            <v>SP Sul</v>
          </cell>
          <cell r="AJ68">
            <v>0.04</v>
          </cell>
          <cell r="AK68">
            <v>0.04</v>
          </cell>
          <cell r="AL68">
            <v>0.04</v>
          </cell>
          <cell r="AM68">
            <v>0.04</v>
          </cell>
          <cell r="AN68">
            <v>0.04</v>
          </cell>
          <cell r="AO68">
            <v>0.04</v>
          </cell>
          <cell r="AP68">
            <v>0.04</v>
          </cell>
          <cell r="AQ68">
            <v>0.04</v>
          </cell>
          <cell r="AR68">
            <v>0.04</v>
          </cell>
          <cell r="AS68">
            <v>0.04</v>
          </cell>
          <cell r="AT68">
            <v>0.04</v>
          </cell>
          <cell r="AU68">
            <v>0.04</v>
          </cell>
        </row>
        <row r="69">
          <cell r="U69" t="str">
            <v>Total VPO</v>
          </cell>
          <cell r="V69">
            <v>9.2507023746507877E-2</v>
          </cell>
          <cell r="W69">
            <v>8.9380579798787094E-2</v>
          </cell>
          <cell r="X69">
            <v>0.11670918545869996</v>
          </cell>
          <cell r="Y69">
            <v>0.12026996931042007</v>
          </cell>
          <cell r="Z69">
            <v>0.11244528754873177</v>
          </cell>
          <cell r="AA69">
            <v>7.7485712984423041E-2</v>
          </cell>
          <cell r="AB69">
            <v>8.8333333333333333E-2</v>
          </cell>
          <cell r="AC69">
            <v>7.4999999999999997E-2</v>
          </cell>
          <cell r="AD69">
            <v>8.666666666666667E-2</v>
          </cell>
          <cell r="AE69">
            <v>6.5000000000000002E-2</v>
          </cell>
          <cell r="AF69">
            <v>0.06</v>
          </cell>
          <cell r="AG69">
            <v>7.5999999999999998E-2</v>
          </cell>
          <cell r="AI69" t="str">
            <v>Total VPO</v>
          </cell>
          <cell r="AJ69">
            <v>0</v>
          </cell>
          <cell r="AK69">
            <v>0</v>
          </cell>
          <cell r="AL69">
            <v>0</v>
          </cell>
          <cell r="AM69">
            <v>0</v>
          </cell>
          <cell r="AN69">
            <v>0</v>
          </cell>
          <cell r="AO69">
            <v>0</v>
          </cell>
          <cell r="AP69">
            <v>0</v>
          </cell>
          <cell r="AQ69">
            <v>0</v>
          </cell>
          <cell r="AR69">
            <v>0</v>
          </cell>
          <cell r="AS69">
            <v>0</v>
          </cell>
          <cell r="AT69">
            <v>0</v>
          </cell>
          <cell r="AU69">
            <v>0</v>
          </cell>
        </row>
        <row r="74">
          <cell r="U74" t="str">
            <v>Anhembi</v>
          </cell>
          <cell r="V74">
            <v>1.5046296296296295</v>
          </cell>
          <cell r="W74">
            <v>1.3645980253878702</v>
          </cell>
          <cell r="X74">
            <v>0.88734567901234573</v>
          </cell>
          <cell r="Y74">
            <v>0.8688833124215809</v>
          </cell>
          <cell r="Z74">
            <v>0.57856037151702788</v>
          </cell>
          <cell r="AA74">
            <v>0.98975188781014023</v>
          </cell>
          <cell r="AB74">
            <v>1.67</v>
          </cell>
          <cell r="AC74">
            <v>0.56000000000000005</v>
          </cell>
          <cell r="AD74">
            <v>0.79</v>
          </cell>
          <cell r="AE74">
            <v>0.63</v>
          </cell>
          <cell r="AF74">
            <v>0.81</v>
          </cell>
          <cell r="AG74">
            <v>1.24</v>
          </cell>
          <cell r="AI74" t="str">
            <v>Anhembi</v>
          </cell>
          <cell r="AJ74">
            <v>1</v>
          </cell>
          <cell r="AK74">
            <v>1</v>
          </cell>
          <cell r="AL74">
            <v>1</v>
          </cell>
          <cell r="AM74">
            <v>1</v>
          </cell>
          <cell r="AN74">
            <v>1</v>
          </cell>
          <cell r="AO74">
            <v>1</v>
          </cell>
          <cell r="AP74">
            <v>1</v>
          </cell>
          <cell r="AQ74">
            <v>1</v>
          </cell>
          <cell r="AR74">
            <v>1</v>
          </cell>
          <cell r="AS74">
            <v>1</v>
          </cell>
          <cell r="AT74">
            <v>1</v>
          </cell>
          <cell r="AU74">
            <v>1</v>
          </cell>
        </row>
        <row r="75">
          <cell r="U75" t="str">
            <v>Centro</v>
          </cell>
          <cell r="V75">
            <v>2.4959742351046699</v>
          </cell>
          <cell r="W75">
            <v>1.6926934097421202</v>
          </cell>
          <cell r="X75">
            <v>2.1389558232931729</v>
          </cell>
          <cell r="Y75">
            <v>1.771117166212534</v>
          </cell>
          <cell r="Z75">
            <v>1.7682072829131652</v>
          </cell>
          <cell r="AA75">
            <v>1.356060606060606</v>
          </cell>
          <cell r="AB75">
            <v>1.01</v>
          </cell>
          <cell r="AC75">
            <v>1.4</v>
          </cell>
          <cell r="AD75">
            <v>1.66</v>
          </cell>
          <cell r="AE75">
            <v>1.5</v>
          </cell>
          <cell r="AF75">
            <v>1.44</v>
          </cell>
          <cell r="AG75">
            <v>1.79</v>
          </cell>
          <cell r="AI75" t="str">
            <v>Centro</v>
          </cell>
          <cell r="AJ75">
            <v>1.7</v>
          </cell>
          <cell r="AK75">
            <v>1.7</v>
          </cell>
          <cell r="AL75">
            <v>1.7</v>
          </cell>
          <cell r="AM75">
            <v>1.7</v>
          </cell>
          <cell r="AN75">
            <v>1.7</v>
          </cell>
          <cell r="AO75">
            <v>1.7</v>
          </cell>
          <cell r="AP75">
            <v>1.7</v>
          </cell>
          <cell r="AQ75">
            <v>1.7</v>
          </cell>
          <cell r="AR75">
            <v>1.7</v>
          </cell>
          <cell r="AS75">
            <v>1.7</v>
          </cell>
          <cell r="AT75">
            <v>1.7</v>
          </cell>
          <cell r="AU75">
            <v>1.7</v>
          </cell>
        </row>
        <row r="76">
          <cell r="U76" t="str">
            <v>Grande ABC</v>
          </cell>
          <cell r="V76">
            <v>2.6995884773662553</v>
          </cell>
          <cell r="W76">
            <v>2.7682352941176469</v>
          </cell>
          <cell r="X76">
            <v>5.845070422535211</v>
          </cell>
          <cell r="Y76">
            <v>3.9810426540284358</v>
          </cell>
          <cell r="Z76">
            <v>2.7350698856416771</v>
          </cell>
          <cell r="AA76">
            <v>1.0728444003964321</v>
          </cell>
          <cell r="AB76">
            <v>1.1100000000000001</v>
          </cell>
          <cell r="AC76">
            <v>1.7</v>
          </cell>
          <cell r="AD76">
            <v>1.63</v>
          </cell>
          <cell r="AE76">
            <v>1.47</v>
          </cell>
          <cell r="AF76">
            <v>1.1599999999999999</v>
          </cell>
          <cell r="AG76">
            <v>1.56</v>
          </cell>
          <cell r="AI76" t="str">
            <v>Grande ABC</v>
          </cell>
          <cell r="AJ76">
            <v>3</v>
          </cell>
          <cell r="AK76">
            <v>3</v>
          </cell>
          <cell r="AL76">
            <v>3</v>
          </cell>
          <cell r="AM76">
            <v>3</v>
          </cell>
          <cell r="AN76">
            <v>3</v>
          </cell>
          <cell r="AO76">
            <v>3</v>
          </cell>
          <cell r="AP76">
            <v>3</v>
          </cell>
          <cell r="AQ76">
            <v>3</v>
          </cell>
          <cell r="AR76">
            <v>3</v>
          </cell>
          <cell r="AS76">
            <v>3</v>
          </cell>
          <cell r="AT76">
            <v>3</v>
          </cell>
          <cell r="AU76">
            <v>3</v>
          </cell>
        </row>
        <row r="77">
          <cell r="U77" t="str">
            <v>Leste</v>
          </cell>
          <cell r="V77">
            <v>1.3530066815144766</v>
          </cell>
          <cell r="W77">
            <v>1.5562990309183202</v>
          </cell>
          <cell r="X77">
            <v>1.7958199356913183</v>
          </cell>
          <cell r="Y77">
            <v>2.8565640194489466</v>
          </cell>
          <cell r="Z77">
            <v>1.842355175688509</v>
          </cell>
          <cell r="AA77">
            <v>1.290422245108136</v>
          </cell>
          <cell r="AB77">
            <v>1.1100000000000001</v>
          </cell>
          <cell r="AC77">
            <v>1.05</v>
          </cell>
          <cell r="AD77">
            <v>1.1299999999999999</v>
          </cell>
          <cell r="AE77">
            <v>0.42</v>
          </cell>
          <cell r="AF77">
            <v>1.36</v>
          </cell>
          <cell r="AG77">
            <v>0.86</v>
          </cell>
          <cell r="AI77" t="str">
            <v>Leste</v>
          </cell>
          <cell r="AJ77">
            <v>1.26</v>
          </cell>
          <cell r="AK77">
            <v>1.26</v>
          </cell>
          <cell r="AL77">
            <v>1.26</v>
          </cell>
          <cell r="AM77">
            <v>1.26</v>
          </cell>
          <cell r="AN77">
            <v>1.26</v>
          </cell>
          <cell r="AO77">
            <v>1.26</v>
          </cell>
          <cell r="AP77">
            <v>1.26</v>
          </cell>
          <cell r="AQ77">
            <v>1.26</v>
          </cell>
          <cell r="AR77">
            <v>1.26</v>
          </cell>
          <cell r="AS77">
            <v>1.26</v>
          </cell>
          <cell r="AT77">
            <v>1.26</v>
          </cell>
          <cell r="AU77">
            <v>1.26</v>
          </cell>
        </row>
        <row r="78">
          <cell r="U78" t="str">
            <v>Oeste</v>
          </cell>
          <cell r="V78">
            <v>1.3817202572347267</v>
          </cell>
          <cell r="W78">
            <v>3.0405405405405403</v>
          </cell>
          <cell r="X78">
            <v>1.9181034482758621</v>
          </cell>
          <cell r="Y78">
            <v>2.302615629984051</v>
          </cell>
          <cell r="Z78">
            <v>2.3842917251051894</v>
          </cell>
          <cell r="AA78">
            <v>2.0535966149506346</v>
          </cell>
          <cell r="AB78">
            <v>2.25</v>
          </cell>
          <cell r="AC78">
            <v>1.57</v>
          </cell>
          <cell r="AD78">
            <v>2.41</v>
          </cell>
          <cell r="AE78">
            <v>1.59</v>
          </cell>
          <cell r="AF78">
            <v>0.51</v>
          </cell>
          <cell r="AG78">
            <v>1.29</v>
          </cell>
          <cell r="AI78" t="str">
            <v>Oeste</v>
          </cell>
          <cell r="AJ78">
            <v>1.69</v>
          </cell>
          <cell r="AK78">
            <v>1.69</v>
          </cell>
          <cell r="AL78">
            <v>1.69</v>
          </cell>
          <cell r="AM78">
            <v>1.69</v>
          </cell>
          <cell r="AN78">
            <v>1.69</v>
          </cell>
          <cell r="AO78">
            <v>1.69</v>
          </cell>
          <cell r="AP78">
            <v>1.69</v>
          </cell>
          <cell r="AQ78">
            <v>1.69</v>
          </cell>
          <cell r="AR78">
            <v>1.69</v>
          </cell>
          <cell r="AS78">
            <v>1.69</v>
          </cell>
          <cell r="AT78">
            <v>1.69</v>
          </cell>
          <cell r="AU78">
            <v>1.69</v>
          </cell>
        </row>
        <row r="79">
          <cell r="U79" t="str">
            <v>SP Sul</v>
          </cell>
          <cell r="V79">
            <v>0.73936696340257169</v>
          </cell>
          <cell r="W79">
            <v>0.95280898876404496</v>
          </cell>
          <cell r="X79">
            <v>0.90518783542039361</v>
          </cell>
          <cell r="Y79">
            <v>1.735661923242777</v>
          </cell>
          <cell r="Z79">
            <v>0.80323679727427599</v>
          </cell>
          <cell r="AA79">
            <v>0.95928753180661575</v>
          </cell>
          <cell r="AB79">
            <v>0.72</v>
          </cell>
          <cell r="AC79">
            <v>1.02</v>
          </cell>
          <cell r="AD79">
            <v>0.77</v>
          </cell>
          <cell r="AE79">
            <v>0.47</v>
          </cell>
          <cell r="AF79">
            <v>0.95</v>
          </cell>
          <cell r="AG79">
            <v>0</v>
          </cell>
          <cell r="AI79" t="str">
            <v>SP Sul</v>
          </cell>
          <cell r="AJ79">
            <v>0.69</v>
          </cell>
          <cell r="AK79">
            <v>0.69</v>
          </cell>
          <cell r="AL79">
            <v>0.69</v>
          </cell>
          <cell r="AM79">
            <v>0.69</v>
          </cell>
          <cell r="AN79">
            <v>0.69</v>
          </cell>
          <cell r="AO79">
            <v>0.69</v>
          </cell>
          <cell r="AP79">
            <v>0.69</v>
          </cell>
          <cell r="AQ79">
            <v>0.69</v>
          </cell>
          <cell r="AR79">
            <v>0.69</v>
          </cell>
          <cell r="AS79">
            <v>0.69</v>
          </cell>
          <cell r="AT79">
            <v>0.69</v>
          </cell>
          <cell r="AU79">
            <v>0.69</v>
          </cell>
        </row>
        <row r="80">
          <cell r="U80" t="str">
            <v>Total VPO</v>
          </cell>
          <cell r="V80">
            <v>1.6957143740420551</v>
          </cell>
          <cell r="W80">
            <v>1.8958625482450906</v>
          </cell>
          <cell r="X80">
            <v>2.2484138573713843</v>
          </cell>
          <cell r="Y80">
            <v>2.2526474508897212</v>
          </cell>
          <cell r="Z80">
            <v>1.6852868730233073</v>
          </cell>
          <cell r="AA80">
            <v>1.286993881022094</v>
          </cell>
          <cell r="AB80">
            <v>1.3116666666666668</v>
          </cell>
          <cell r="AC80">
            <v>1.2166666666666668</v>
          </cell>
          <cell r="AD80">
            <v>1.3983333333333334</v>
          </cell>
          <cell r="AE80">
            <v>1.0133333333333332</v>
          </cell>
          <cell r="AF80">
            <v>1.0383333333333333</v>
          </cell>
          <cell r="AG80">
            <v>1.3480000000000001</v>
          </cell>
          <cell r="AI80" t="str">
            <v>Total VPO</v>
          </cell>
          <cell r="AJ80">
            <v>0</v>
          </cell>
          <cell r="AK80">
            <v>0</v>
          </cell>
          <cell r="AL80">
            <v>0</v>
          </cell>
          <cell r="AM80">
            <v>0</v>
          </cell>
          <cell r="AN80">
            <v>0</v>
          </cell>
          <cell r="AO80">
            <v>0</v>
          </cell>
          <cell r="AP80">
            <v>0</v>
          </cell>
          <cell r="AQ80">
            <v>0</v>
          </cell>
          <cell r="AR80">
            <v>0</v>
          </cell>
          <cell r="AS80">
            <v>0</v>
          </cell>
          <cell r="AT80">
            <v>0</v>
          </cell>
          <cell r="AU80">
            <v>0</v>
          </cell>
        </row>
      </sheetData>
      <sheetData sheetId="26" refreshError="1">
        <row r="92">
          <cell r="X92">
            <v>0</v>
          </cell>
          <cell r="Y92">
            <v>3</v>
          </cell>
          <cell r="Z92">
            <v>4</v>
          </cell>
          <cell r="AA92">
            <v>0</v>
          </cell>
          <cell r="AB92">
            <v>0</v>
          </cell>
          <cell r="AC92">
            <v>0</v>
          </cell>
          <cell r="AD92">
            <v>7</v>
          </cell>
        </row>
        <row r="93">
          <cell r="X93">
            <v>0</v>
          </cell>
          <cell r="Y93">
            <v>3</v>
          </cell>
          <cell r="Z93">
            <v>2</v>
          </cell>
          <cell r="AA93">
            <v>1</v>
          </cell>
          <cell r="AB93">
            <v>1</v>
          </cell>
          <cell r="AC93">
            <v>0</v>
          </cell>
          <cell r="AD93">
            <v>7</v>
          </cell>
        </row>
        <row r="94">
          <cell r="X94">
            <v>0</v>
          </cell>
          <cell r="Y94">
            <v>3</v>
          </cell>
          <cell r="Z94">
            <v>4</v>
          </cell>
          <cell r="AA94">
            <v>0</v>
          </cell>
          <cell r="AB94">
            <v>0</v>
          </cell>
          <cell r="AC94">
            <v>0</v>
          </cell>
          <cell r="AD94">
            <v>7</v>
          </cell>
        </row>
        <row r="95">
          <cell r="X95">
            <v>0</v>
          </cell>
          <cell r="Y95">
            <v>0</v>
          </cell>
          <cell r="Z95">
            <v>7</v>
          </cell>
          <cell r="AA95">
            <v>0</v>
          </cell>
          <cell r="AB95">
            <v>0</v>
          </cell>
          <cell r="AC95">
            <v>0</v>
          </cell>
          <cell r="AD95">
            <v>7</v>
          </cell>
        </row>
        <row r="96">
          <cell r="X96">
            <v>0</v>
          </cell>
          <cell r="Y96">
            <v>3</v>
          </cell>
          <cell r="Z96">
            <v>4</v>
          </cell>
          <cell r="AA96">
            <v>0</v>
          </cell>
          <cell r="AB96">
            <v>0</v>
          </cell>
          <cell r="AC96">
            <v>0</v>
          </cell>
          <cell r="AD96">
            <v>7</v>
          </cell>
        </row>
        <row r="97">
          <cell r="X97">
            <v>0</v>
          </cell>
          <cell r="Y97">
            <v>0</v>
          </cell>
          <cell r="Z97">
            <v>2</v>
          </cell>
          <cell r="AA97">
            <v>0</v>
          </cell>
          <cell r="AB97">
            <v>3</v>
          </cell>
          <cell r="AC97">
            <v>2</v>
          </cell>
          <cell r="AD97">
            <v>7</v>
          </cell>
        </row>
        <row r="98">
          <cell r="X98">
            <v>0</v>
          </cell>
          <cell r="Y98">
            <v>3</v>
          </cell>
          <cell r="Z98">
            <v>4</v>
          </cell>
          <cell r="AA98">
            <v>0</v>
          </cell>
          <cell r="AB98">
            <v>0</v>
          </cell>
          <cell r="AC98">
            <v>0</v>
          </cell>
          <cell r="AD98">
            <v>7</v>
          </cell>
        </row>
        <row r="99">
          <cell r="X99">
            <v>0</v>
          </cell>
          <cell r="Y99">
            <v>3</v>
          </cell>
          <cell r="Z99">
            <v>1</v>
          </cell>
          <cell r="AA99">
            <v>0</v>
          </cell>
          <cell r="AB99">
            <v>2</v>
          </cell>
          <cell r="AC99">
            <v>1</v>
          </cell>
          <cell r="AD99">
            <v>7</v>
          </cell>
        </row>
        <row r="100">
          <cell r="X100">
            <v>0</v>
          </cell>
          <cell r="Y100">
            <v>12</v>
          </cell>
          <cell r="Z100">
            <v>24</v>
          </cell>
          <cell r="AA100">
            <v>22</v>
          </cell>
          <cell r="AB100">
            <v>0</v>
          </cell>
          <cell r="AC100">
            <v>0</v>
          </cell>
          <cell r="AD100">
            <v>58</v>
          </cell>
        </row>
        <row r="101">
          <cell r="X101">
            <v>0</v>
          </cell>
          <cell r="Y101">
            <v>0</v>
          </cell>
          <cell r="Z101">
            <v>42</v>
          </cell>
          <cell r="AA101">
            <v>0</v>
          </cell>
          <cell r="AB101">
            <v>0</v>
          </cell>
          <cell r="AC101">
            <v>0</v>
          </cell>
          <cell r="AD101">
            <v>42</v>
          </cell>
        </row>
        <row r="102">
          <cell r="X102">
            <v>0</v>
          </cell>
          <cell r="Y102">
            <v>0</v>
          </cell>
          <cell r="Z102">
            <v>0</v>
          </cell>
          <cell r="AA102">
            <v>53</v>
          </cell>
          <cell r="AB102">
            <v>5</v>
          </cell>
          <cell r="AC102">
            <v>0</v>
          </cell>
          <cell r="AD102">
            <v>58</v>
          </cell>
        </row>
        <row r="103">
          <cell r="X103">
            <v>0</v>
          </cell>
          <cell r="Y103">
            <v>0</v>
          </cell>
          <cell r="Z103">
            <v>0</v>
          </cell>
          <cell r="AA103">
            <v>53</v>
          </cell>
          <cell r="AB103">
            <v>5</v>
          </cell>
          <cell r="AC103">
            <v>0</v>
          </cell>
          <cell r="AD103">
            <v>58</v>
          </cell>
        </row>
        <row r="104">
          <cell r="X104">
            <v>0</v>
          </cell>
          <cell r="Y104">
            <v>8</v>
          </cell>
          <cell r="Z104">
            <v>23</v>
          </cell>
          <cell r="AA104">
            <v>24</v>
          </cell>
          <cell r="AB104">
            <v>24</v>
          </cell>
          <cell r="AC104">
            <v>0</v>
          </cell>
          <cell r="AD104">
            <v>79</v>
          </cell>
        </row>
        <row r="105">
          <cell r="X105">
            <v>0</v>
          </cell>
          <cell r="Y105">
            <v>4</v>
          </cell>
          <cell r="Z105">
            <v>9</v>
          </cell>
          <cell r="AA105">
            <v>23</v>
          </cell>
          <cell r="AB105">
            <v>16</v>
          </cell>
          <cell r="AC105">
            <v>8</v>
          </cell>
          <cell r="AD105">
            <v>60</v>
          </cell>
        </row>
        <row r="106">
          <cell r="X106">
            <v>0</v>
          </cell>
          <cell r="Y106">
            <v>8</v>
          </cell>
          <cell r="Z106">
            <v>23</v>
          </cell>
          <cell r="AA106">
            <v>22</v>
          </cell>
          <cell r="AB106">
            <v>7</v>
          </cell>
          <cell r="AC106">
            <v>0</v>
          </cell>
          <cell r="AD106">
            <v>60</v>
          </cell>
        </row>
        <row r="107">
          <cell r="X107">
            <v>0</v>
          </cell>
          <cell r="Y107">
            <v>4</v>
          </cell>
          <cell r="Z107">
            <v>9</v>
          </cell>
          <cell r="AA107">
            <v>23</v>
          </cell>
          <cell r="AB107">
            <v>16</v>
          </cell>
          <cell r="AC107">
            <v>8</v>
          </cell>
          <cell r="AD107">
            <v>60</v>
          </cell>
        </row>
        <row r="108">
          <cell r="X108">
            <v>0</v>
          </cell>
          <cell r="Y108">
            <v>0</v>
          </cell>
          <cell r="Z108">
            <v>2</v>
          </cell>
          <cell r="AA108">
            <v>2</v>
          </cell>
          <cell r="AB108">
            <v>2</v>
          </cell>
          <cell r="AC108">
            <v>0</v>
          </cell>
          <cell r="AD108">
            <v>6</v>
          </cell>
        </row>
        <row r="109">
          <cell r="X109">
            <v>0</v>
          </cell>
          <cell r="Y109">
            <v>0</v>
          </cell>
          <cell r="Z109">
            <v>1</v>
          </cell>
          <cell r="AA109">
            <v>1</v>
          </cell>
          <cell r="AB109">
            <v>0</v>
          </cell>
          <cell r="AC109">
            <v>2</v>
          </cell>
          <cell r="AD109">
            <v>4</v>
          </cell>
        </row>
        <row r="110">
          <cell r="X110">
            <v>5</v>
          </cell>
          <cell r="Y110">
            <v>46</v>
          </cell>
          <cell r="Z110">
            <v>52</v>
          </cell>
          <cell r="AA110">
            <v>52</v>
          </cell>
          <cell r="AB110">
            <v>55</v>
          </cell>
          <cell r="AC110">
            <v>0</v>
          </cell>
          <cell r="AD110">
            <v>210</v>
          </cell>
        </row>
        <row r="111">
          <cell r="X111">
            <v>8</v>
          </cell>
          <cell r="Y111">
            <v>4</v>
          </cell>
          <cell r="Z111">
            <v>20</v>
          </cell>
          <cell r="AA111">
            <v>16</v>
          </cell>
          <cell r="AB111">
            <v>23</v>
          </cell>
          <cell r="AC111">
            <v>5</v>
          </cell>
          <cell r="AD111">
            <v>76</v>
          </cell>
        </row>
        <row r="112">
          <cell r="X112">
            <v>8</v>
          </cell>
          <cell r="Y112">
            <v>4</v>
          </cell>
          <cell r="Z112">
            <v>20</v>
          </cell>
          <cell r="AA112">
            <v>16</v>
          </cell>
          <cell r="AB112">
            <v>23</v>
          </cell>
          <cell r="AC112">
            <v>12</v>
          </cell>
          <cell r="AD112">
            <v>83</v>
          </cell>
        </row>
        <row r="113">
          <cell r="X113">
            <v>8</v>
          </cell>
          <cell r="Y113">
            <v>4</v>
          </cell>
          <cell r="Z113">
            <v>20</v>
          </cell>
          <cell r="AA113">
            <v>16</v>
          </cell>
          <cell r="AB113">
            <v>23</v>
          </cell>
          <cell r="AC113">
            <v>5</v>
          </cell>
          <cell r="AD113">
            <v>76</v>
          </cell>
        </row>
        <row r="114">
          <cell r="X114">
            <v>0</v>
          </cell>
          <cell r="Y114">
            <v>6</v>
          </cell>
          <cell r="Z114">
            <v>4</v>
          </cell>
          <cell r="AA114">
            <v>0</v>
          </cell>
          <cell r="AB114">
            <v>0</v>
          </cell>
          <cell r="AC114">
            <v>0</v>
          </cell>
          <cell r="AD114">
            <v>10</v>
          </cell>
        </row>
        <row r="115">
          <cell r="X115">
            <v>0</v>
          </cell>
          <cell r="Y115">
            <v>0</v>
          </cell>
          <cell r="Z115">
            <v>0</v>
          </cell>
          <cell r="AA115">
            <v>1</v>
          </cell>
          <cell r="AB115">
            <v>9</v>
          </cell>
          <cell r="AC115">
            <v>0</v>
          </cell>
          <cell r="AD115">
            <v>10</v>
          </cell>
        </row>
        <row r="116">
          <cell r="X116">
            <v>60</v>
          </cell>
          <cell r="Y116">
            <v>120</v>
          </cell>
          <cell r="Z116">
            <v>120</v>
          </cell>
          <cell r="AA116">
            <v>120</v>
          </cell>
          <cell r="AB116">
            <v>128</v>
          </cell>
          <cell r="AC116">
            <v>0</v>
          </cell>
          <cell r="AD116">
            <v>548</v>
          </cell>
        </row>
        <row r="117">
          <cell r="X117">
            <v>0</v>
          </cell>
          <cell r="Y117">
            <v>0</v>
          </cell>
          <cell r="Z117">
            <v>200</v>
          </cell>
          <cell r="AA117">
            <v>50</v>
          </cell>
          <cell r="AB117">
            <v>30</v>
          </cell>
          <cell r="AC117">
            <v>0</v>
          </cell>
          <cell r="AD117">
            <v>280</v>
          </cell>
        </row>
        <row r="118">
          <cell r="X118">
            <v>0</v>
          </cell>
          <cell r="Y118">
            <v>0</v>
          </cell>
          <cell r="Z118">
            <v>0</v>
          </cell>
          <cell r="AA118">
            <v>0</v>
          </cell>
          <cell r="AB118">
            <v>0</v>
          </cell>
          <cell r="AC118">
            <v>0</v>
          </cell>
          <cell r="AD118">
            <v>0</v>
          </cell>
        </row>
        <row r="119">
          <cell r="X119">
            <v>0</v>
          </cell>
          <cell r="Y119">
            <v>0</v>
          </cell>
          <cell r="Z119">
            <v>0</v>
          </cell>
          <cell r="AA119">
            <v>0</v>
          </cell>
          <cell r="AB119">
            <v>0</v>
          </cell>
          <cell r="AC119">
            <v>0</v>
          </cell>
          <cell r="AD119">
            <v>0</v>
          </cell>
        </row>
        <row r="122">
          <cell r="X122">
            <v>0</v>
          </cell>
          <cell r="Y122">
            <v>10</v>
          </cell>
          <cell r="Z122">
            <v>4</v>
          </cell>
          <cell r="AA122">
            <v>0</v>
          </cell>
          <cell r="AB122">
            <v>0</v>
          </cell>
          <cell r="AC122">
            <v>0</v>
          </cell>
          <cell r="AD122">
            <v>14</v>
          </cell>
        </row>
        <row r="123">
          <cell r="X123">
            <v>0</v>
          </cell>
          <cell r="Y123">
            <v>0</v>
          </cell>
          <cell r="Z123">
            <v>7</v>
          </cell>
          <cell r="AA123">
            <v>2</v>
          </cell>
          <cell r="AB123">
            <v>5</v>
          </cell>
          <cell r="AC123">
            <v>0</v>
          </cell>
          <cell r="AD123">
            <v>14</v>
          </cell>
        </row>
        <row r="124">
          <cell r="X124">
            <v>0</v>
          </cell>
          <cell r="Y124">
            <v>10</v>
          </cell>
          <cell r="Z124">
            <v>4</v>
          </cell>
          <cell r="AA124">
            <v>0</v>
          </cell>
          <cell r="AB124">
            <v>0</v>
          </cell>
          <cell r="AC124">
            <v>0</v>
          </cell>
          <cell r="AD124">
            <v>14</v>
          </cell>
        </row>
        <row r="125">
          <cell r="X125">
            <v>2</v>
          </cell>
          <cell r="Y125">
            <v>0</v>
          </cell>
          <cell r="Z125">
            <v>5</v>
          </cell>
          <cell r="AA125">
            <v>2</v>
          </cell>
          <cell r="AB125">
            <v>5</v>
          </cell>
          <cell r="AC125">
            <v>0</v>
          </cell>
          <cell r="AD125">
            <v>14</v>
          </cell>
        </row>
        <row r="126">
          <cell r="X126">
            <v>0</v>
          </cell>
          <cell r="Y126">
            <v>10</v>
          </cell>
          <cell r="Z126">
            <v>4</v>
          </cell>
          <cell r="AA126">
            <v>0</v>
          </cell>
          <cell r="AB126">
            <v>0</v>
          </cell>
          <cell r="AC126">
            <v>0</v>
          </cell>
          <cell r="AD126">
            <v>14</v>
          </cell>
        </row>
        <row r="127">
          <cell r="X127">
            <v>2</v>
          </cell>
          <cell r="Y127">
            <v>0</v>
          </cell>
          <cell r="Z127">
            <v>5</v>
          </cell>
          <cell r="AA127">
            <v>2</v>
          </cell>
          <cell r="AB127">
            <v>5</v>
          </cell>
          <cell r="AC127">
            <v>0</v>
          </cell>
          <cell r="AD127">
            <v>14</v>
          </cell>
        </row>
        <row r="128">
          <cell r="X128">
            <v>0</v>
          </cell>
          <cell r="Y128">
            <v>10</v>
          </cell>
          <cell r="Z128">
            <v>4</v>
          </cell>
          <cell r="AA128">
            <v>0</v>
          </cell>
          <cell r="AB128">
            <v>0</v>
          </cell>
          <cell r="AC128">
            <v>0</v>
          </cell>
          <cell r="AD128">
            <v>14</v>
          </cell>
        </row>
        <row r="129">
          <cell r="X129">
            <v>0</v>
          </cell>
          <cell r="Y129">
            <v>0</v>
          </cell>
          <cell r="Z129">
            <v>7</v>
          </cell>
          <cell r="AA129">
            <v>2</v>
          </cell>
          <cell r="AB129">
            <v>5</v>
          </cell>
          <cell r="AC129">
            <v>0</v>
          </cell>
          <cell r="AD129">
            <v>14</v>
          </cell>
        </row>
        <row r="130">
          <cell r="X130">
            <v>0</v>
          </cell>
          <cell r="Y130">
            <v>0</v>
          </cell>
          <cell r="Z130">
            <v>6</v>
          </cell>
          <cell r="AA130">
            <v>9</v>
          </cell>
          <cell r="AB130">
            <v>0</v>
          </cell>
          <cell r="AC130">
            <v>0</v>
          </cell>
          <cell r="AD130">
            <v>15</v>
          </cell>
        </row>
        <row r="131">
          <cell r="X131">
            <v>0</v>
          </cell>
          <cell r="Y131">
            <v>0</v>
          </cell>
          <cell r="Z131">
            <v>21</v>
          </cell>
          <cell r="AA131">
            <v>0</v>
          </cell>
          <cell r="AB131">
            <v>0</v>
          </cell>
          <cell r="AC131">
            <v>0</v>
          </cell>
          <cell r="AD131">
            <v>21</v>
          </cell>
        </row>
        <row r="132">
          <cell r="X132">
            <v>0</v>
          </cell>
          <cell r="Y132">
            <v>0</v>
          </cell>
          <cell r="Z132">
            <v>0</v>
          </cell>
          <cell r="AA132">
            <v>23</v>
          </cell>
          <cell r="AB132">
            <v>12</v>
          </cell>
          <cell r="AC132">
            <v>0</v>
          </cell>
          <cell r="AD132">
            <v>35</v>
          </cell>
        </row>
        <row r="133">
          <cell r="X133">
            <v>0</v>
          </cell>
          <cell r="Y133">
            <v>0</v>
          </cell>
          <cell r="Z133">
            <v>0</v>
          </cell>
          <cell r="AA133">
            <v>23</v>
          </cell>
          <cell r="AB133">
            <v>12</v>
          </cell>
          <cell r="AC133">
            <v>0</v>
          </cell>
          <cell r="AD133">
            <v>35</v>
          </cell>
        </row>
        <row r="134">
          <cell r="X134">
            <v>3</v>
          </cell>
          <cell r="Y134">
            <v>2</v>
          </cell>
          <cell r="Z134">
            <v>23</v>
          </cell>
          <cell r="AA134">
            <v>18</v>
          </cell>
          <cell r="AB134">
            <v>19</v>
          </cell>
          <cell r="AC134">
            <v>0</v>
          </cell>
          <cell r="AD134">
            <v>65</v>
          </cell>
        </row>
        <row r="135">
          <cell r="X135">
            <v>3</v>
          </cell>
          <cell r="Y135">
            <v>4</v>
          </cell>
          <cell r="Z135">
            <v>3</v>
          </cell>
          <cell r="AA135">
            <v>6</v>
          </cell>
          <cell r="AB135">
            <v>17</v>
          </cell>
          <cell r="AC135">
            <v>22</v>
          </cell>
          <cell r="AD135">
            <v>55</v>
          </cell>
        </row>
        <row r="136">
          <cell r="X136">
            <v>0</v>
          </cell>
          <cell r="Y136">
            <v>0</v>
          </cell>
          <cell r="Z136">
            <v>0</v>
          </cell>
          <cell r="AA136">
            <v>0</v>
          </cell>
          <cell r="AB136">
            <v>0</v>
          </cell>
          <cell r="AC136">
            <v>0</v>
          </cell>
          <cell r="AD136">
            <v>0</v>
          </cell>
        </row>
        <row r="137">
          <cell r="X137">
            <v>0</v>
          </cell>
          <cell r="Y137">
            <v>0</v>
          </cell>
          <cell r="Z137">
            <v>0</v>
          </cell>
          <cell r="AA137">
            <v>0</v>
          </cell>
          <cell r="AB137">
            <v>0</v>
          </cell>
          <cell r="AC137">
            <v>0</v>
          </cell>
          <cell r="AD137">
            <v>0</v>
          </cell>
        </row>
        <row r="138">
          <cell r="X138">
            <v>0</v>
          </cell>
          <cell r="Y138">
            <v>0</v>
          </cell>
          <cell r="Z138">
            <v>0</v>
          </cell>
          <cell r="AA138">
            <v>0</v>
          </cell>
          <cell r="AB138">
            <v>0</v>
          </cell>
          <cell r="AC138">
            <v>0</v>
          </cell>
          <cell r="AD138">
            <v>0</v>
          </cell>
        </row>
        <row r="139">
          <cell r="X139">
            <v>0</v>
          </cell>
          <cell r="Y139">
            <v>0</v>
          </cell>
          <cell r="Z139">
            <v>0</v>
          </cell>
          <cell r="AA139">
            <v>0</v>
          </cell>
          <cell r="AB139">
            <v>0</v>
          </cell>
          <cell r="AC139">
            <v>0</v>
          </cell>
          <cell r="AD139">
            <v>0</v>
          </cell>
        </row>
        <row r="140">
          <cell r="X140">
            <v>11</v>
          </cell>
          <cell r="Y140">
            <v>22</v>
          </cell>
          <cell r="Z140">
            <v>36</v>
          </cell>
          <cell r="AA140">
            <v>53</v>
          </cell>
          <cell r="AB140">
            <v>38</v>
          </cell>
          <cell r="AC140">
            <v>0</v>
          </cell>
          <cell r="AD140">
            <v>160</v>
          </cell>
        </row>
        <row r="141">
          <cell r="X141">
            <v>8</v>
          </cell>
          <cell r="Y141">
            <v>9</v>
          </cell>
          <cell r="Z141">
            <v>22</v>
          </cell>
          <cell r="AA141">
            <v>17</v>
          </cell>
          <cell r="AB141">
            <v>30</v>
          </cell>
          <cell r="AC141">
            <v>10</v>
          </cell>
          <cell r="AD141">
            <v>96</v>
          </cell>
        </row>
        <row r="142">
          <cell r="X142">
            <v>0</v>
          </cell>
          <cell r="Y142">
            <v>0</v>
          </cell>
          <cell r="Z142">
            <v>0</v>
          </cell>
          <cell r="AA142">
            <v>0</v>
          </cell>
          <cell r="AB142">
            <v>0</v>
          </cell>
          <cell r="AC142">
            <v>0</v>
          </cell>
          <cell r="AD142">
            <v>0</v>
          </cell>
        </row>
        <row r="143">
          <cell r="X143">
            <v>0</v>
          </cell>
          <cell r="Y143">
            <v>0</v>
          </cell>
          <cell r="Z143">
            <v>0</v>
          </cell>
          <cell r="AA143">
            <v>0</v>
          </cell>
          <cell r="AB143">
            <v>0</v>
          </cell>
          <cell r="AC143">
            <v>0</v>
          </cell>
          <cell r="AD143">
            <v>0</v>
          </cell>
        </row>
        <row r="144">
          <cell r="X144">
            <v>0</v>
          </cell>
          <cell r="Y144">
            <v>3</v>
          </cell>
          <cell r="Z144">
            <v>4</v>
          </cell>
          <cell r="AA144">
            <v>4</v>
          </cell>
          <cell r="AB144">
            <v>4</v>
          </cell>
          <cell r="AC144">
            <v>0</v>
          </cell>
          <cell r="AD144">
            <v>15</v>
          </cell>
        </row>
        <row r="145">
          <cell r="X145">
            <v>0</v>
          </cell>
          <cell r="Y145">
            <v>1</v>
          </cell>
          <cell r="Z145">
            <v>5</v>
          </cell>
          <cell r="AA145">
            <v>3</v>
          </cell>
          <cell r="AB145">
            <v>4</v>
          </cell>
          <cell r="AC145">
            <v>0</v>
          </cell>
          <cell r="AD145">
            <v>13</v>
          </cell>
        </row>
        <row r="146">
          <cell r="X146">
            <v>0</v>
          </cell>
          <cell r="Y146">
            <v>110</v>
          </cell>
          <cell r="Z146">
            <v>110</v>
          </cell>
          <cell r="AA146">
            <v>110</v>
          </cell>
          <cell r="AB146">
            <v>110</v>
          </cell>
          <cell r="AC146">
            <v>106</v>
          </cell>
          <cell r="AD146">
            <v>546</v>
          </cell>
        </row>
        <row r="147">
          <cell r="X147">
            <v>0</v>
          </cell>
          <cell r="Y147">
            <v>40</v>
          </cell>
          <cell r="Z147">
            <v>68</v>
          </cell>
          <cell r="AA147">
            <v>53</v>
          </cell>
          <cell r="AB147">
            <v>25</v>
          </cell>
          <cell r="AC147">
            <v>7</v>
          </cell>
          <cell r="AD147">
            <v>193</v>
          </cell>
        </row>
        <row r="148">
          <cell r="X148">
            <v>0</v>
          </cell>
          <cell r="Y148">
            <v>0</v>
          </cell>
          <cell r="Z148">
            <v>0</v>
          </cell>
          <cell r="AA148">
            <v>0</v>
          </cell>
          <cell r="AB148">
            <v>0</v>
          </cell>
          <cell r="AC148">
            <v>0</v>
          </cell>
          <cell r="AD148">
            <v>0</v>
          </cell>
        </row>
        <row r="149">
          <cell r="X149">
            <v>0</v>
          </cell>
          <cell r="Y149">
            <v>0</v>
          </cell>
          <cell r="Z149">
            <v>0</v>
          </cell>
          <cell r="AA149">
            <v>0</v>
          </cell>
          <cell r="AB149">
            <v>0</v>
          </cell>
          <cell r="AC149">
            <v>0</v>
          </cell>
          <cell r="AD149">
            <v>0</v>
          </cell>
        </row>
        <row r="152">
          <cell r="X152">
            <v>2</v>
          </cell>
          <cell r="Y152">
            <v>4</v>
          </cell>
          <cell r="Z152">
            <v>0</v>
          </cell>
          <cell r="AA152">
            <v>0</v>
          </cell>
          <cell r="AB152">
            <v>0</v>
          </cell>
          <cell r="AC152">
            <v>0</v>
          </cell>
          <cell r="AD152">
            <v>6</v>
          </cell>
        </row>
        <row r="153">
          <cell r="X153">
            <v>2</v>
          </cell>
          <cell r="Y153">
            <v>4</v>
          </cell>
          <cell r="Z153">
            <v>0</v>
          </cell>
          <cell r="AA153">
            <v>0</v>
          </cell>
          <cell r="AB153">
            <v>0</v>
          </cell>
          <cell r="AC153">
            <v>0</v>
          </cell>
          <cell r="AD153">
            <v>6</v>
          </cell>
        </row>
        <row r="154">
          <cell r="X154">
            <v>0</v>
          </cell>
          <cell r="Y154">
            <v>6</v>
          </cell>
          <cell r="Z154">
            <v>0</v>
          </cell>
          <cell r="AA154">
            <v>0</v>
          </cell>
          <cell r="AB154">
            <v>0</v>
          </cell>
          <cell r="AC154">
            <v>0</v>
          </cell>
          <cell r="AD154">
            <v>6</v>
          </cell>
        </row>
        <row r="155">
          <cell r="X155">
            <v>2</v>
          </cell>
          <cell r="Y155">
            <v>4</v>
          </cell>
          <cell r="Z155">
            <v>0</v>
          </cell>
          <cell r="AA155">
            <v>0</v>
          </cell>
          <cell r="AB155">
            <v>0</v>
          </cell>
          <cell r="AC155">
            <v>0</v>
          </cell>
          <cell r="AD155">
            <v>6</v>
          </cell>
        </row>
        <row r="156">
          <cell r="X156">
            <v>0</v>
          </cell>
          <cell r="Y156">
            <v>6</v>
          </cell>
          <cell r="Z156">
            <v>0</v>
          </cell>
          <cell r="AA156">
            <v>0</v>
          </cell>
          <cell r="AB156">
            <v>0</v>
          </cell>
          <cell r="AC156">
            <v>0</v>
          </cell>
          <cell r="AD156">
            <v>6</v>
          </cell>
        </row>
        <row r="157">
          <cell r="X157">
            <v>2</v>
          </cell>
          <cell r="Y157">
            <v>4</v>
          </cell>
          <cell r="Z157">
            <v>0</v>
          </cell>
          <cell r="AA157">
            <v>0</v>
          </cell>
          <cell r="AB157">
            <v>0</v>
          </cell>
          <cell r="AC157">
            <v>0</v>
          </cell>
          <cell r="AD157">
            <v>6</v>
          </cell>
        </row>
        <row r="158">
          <cell r="X158">
            <v>2</v>
          </cell>
          <cell r="Y158">
            <v>4</v>
          </cell>
          <cell r="Z158">
            <v>0</v>
          </cell>
          <cell r="AA158">
            <v>0</v>
          </cell>
          <cell r="AB158">
            <v>0</v>
          </cell>
          <cell r="AC158">
            <v>0</v>
          </cell>
          <cell r="AD158">
            <v>6</v>
          </cell>
        </row>
        <row r="159">
          <cell r="X159">
            <v>2</v>
          </cell>
          <cell r="Y159">
            <v>4</v>
          </cell>
          <cell r="Z159">
            <v>0</v>
          </cell>
          <cell r="AA159">
            <v>0</v>
          </cell>
          <cell r="AB159">
            <v>0</v>
          </cell>
          <cell r="AC159">
            <v>0</v>
          </cell>
          <cell r="AD159">
            <v>6</v>
          </cell>
        </row>
        <row r="160">
          <cell r="X160">
            <v>0</v>
          </cell>
          <cell r="Y160">
            <v>0</v>
          </cell>
          <cell r="Z160">
            <v>21</v>
          </cell>
          <cell r="AA160">
            <v>63</v>
          </cell>
          <cell r="AB160">
            <v>0</v>
          </cell>
          <cell r="AC160">
            <v>0</v>
          </cell>
          <cell r="AD160">
            <v>84</v>
          </cell>
        </row>
        <row r="161">
          <cell r="X161">
            <v>0</v>
          </cell>
          <cell r="Y161">
            <v>0</v>
          </cell>
          <cell r="Z161">
            <v>41</v>
          </cell>
          <cell r="AA161">
            <v>0</v>
          </cell>
          <cell r="AB161">
            <v>0</v>
          </cell>
          <cell r="AC161">
            <v>0</v>
          </cell>
          <cell r="AD161">
            <v>41</v>
          </cell>
        </row>
        <row r="162">
          <cell r="X162">
            <v>0</v>
          </cell>
          <cell r="Y162">
            <v>0</v>
          </cell>
          <cell r="Z162">
            <v>0</v>
          </cell>
          <cell r="AA162">
            <v>41</v>
          </cell>
          <cell r="AB162">
            <v>43</v>
          </cell>
          <cell r="AC162">
            <v>0</v>
          </cell>
          <cell r="AD162">
            <v>84</v>
          </cell>
        </row>
        <row r="163">
          <cell r="X163">
            <v>0</v>
          </cell>
          <cell r="Y163">
            <v>0</v>
          </cell>
          <cell r="Z163">
            <v>0</v>
          </cell>
          <cell r="AA163">
            <v>43</v>
          </cell>
          <cell r="AB163">
            <v>41</v>
          </cell>
          <cell r="AC163">
            <v>0</v>
          </cell>
          <cell r="AD163">
            <v>84</v>
          </cell>
        </row>
        <row r="164">
          <cell r="X164">
            <v>4</v>
          </cell>
          <cell r="Y164">
            <v>14</v>
          </cell>
          <cell r="Z164">
            <v>21</v>
          </cell>
          <cell r="AA164">
            <v>19</v>
          </cell>
          <cell r="AB164">
            <v>18</v>
          </cell>
          <cell r="AC164">
            <v>0</v>
          </cell>
          <cell r="AD164">
            <v>76</v>
          </cell>
        </row>
        <row r="165">
          <cell r="X165">
            <v>6</v>
          </cell>
          <cell r="Y165">
            <v>13</v>
          </cell>
          <cell r="Z165">
            <v>21</v>
          </cell>
          <cell r="AA165">
            <v>20</v>
          </cell>
          <cell r="AB165">
            <v>16</v>
          </cell>
          <cell r="AC165">
            <v>0</v>
          </cell>
          <cell r="AD165">
            <v>76</v>
          </cell>
        </row>
        <row r="166">
          <cell r="X166">
            <v>0</v>
          </cell>
          <cell r="Y166">
            <v>0</v>
          </cell>
          <cell r="Z166">
            <v>0</v>
          </cell>
          <cell r="AA166">
            <v>0</v>
          </cell>
          <cell r="AB166">
            <v>0</v>
          </cell>
          <cell r="AC166">
            <v>0</v>
          </cell>
          <cell r="AD166">
            <v>0</v>
          </cell>
        </row>
        <row r="167">
          <cell r="X167">
            <v>0</v>
          </cell>
          <cell r="Y167">
            <v>0</v>
          </cell>
          <cell r="Z167">
            <v>0</v>
          </cell>
          <cell r="AA167">
            <v>0</v>
          </cell>
          <cell r="AB167">
            <v>0</v>
          </cell>
          <cell r="AC167">
            <v>0</v>
          </cell>
          <cell r="AD167">
            <v>0</v>
          </cell>
        </row>
        <row r="168">
          <cell r="X168">
            <v>0</v>
          </cell>
          <cell r="Y168">
            <v>3</v>
          </cell>
          <cell r="Z168">
            <v>0</v>
          </cell>
          <cell r="AA168">
            <v>0</v>
          </cell>
          <cell r="AB168">
            <v>0</v>
          </cell>
          <cell r="AC168">
            <v>0</v>
          </cell>
          <cell r="AD168">
            <v>3</v>
          </cell>
        </row>
        <row r="169">
          <cell r="X169">
            <v>0</v>
          </cell>
          <cell r="Y169">
            <v>2</v>
          </cell>
          <cell r="Z169">
            <v>1</v>
          </cell>
          <cell r="AA169">
            <v>0</v>
          </cell>
          <cell r="AB169">
            <v>0</v>
          </cell>
          <cell r="AC169">
            <v>0</v>
          </cell>
          <cell r="AD169">
            <v>3</v>
          </cell>
        </row>
        <row r="170">
          <cell r="X170">
            <v>6</v>
          </cell>
          <cell r="Y170">
            <v>13</v>
          </cell>
          <cell r="Z170">
            <v>10</v>
          </cell>
          <cell r="AA170">
            <v>8</v>
          </cell>
          <cell r="AB170">
            <v>6</v>
          </cell>
          <cell r="AC170">
            <v>6</v>
          </cell>
          <cell r="AD170">
            <v>49</v>
          </cell>
        </row>
        <row r="171">
          <cell r="X171">
            <v>6</v>
          </cell>
          <cell r="Y171">
            <v>12</v>
          </cell>
          <cell r="Z171">
            <v>10</v>
          </cell>
          <cell r="AA171">
            <v>9</v>
          </cell>
          <cell r="AB171">
            <v>9</v>
          </cell>
          <cell r="AC171">
            <v>3</v>
          </cell>
          <cell r="AD171">
            <v>49</v>
          </cell>
        </row>
        <row r="172">
          <cell r="X172">
            <v>0</v>
          </cell>
          <cell r="Y172">
            <v>0</v>
          </cell>
          <cell r="Z172">
            <v>0</v>
          </cell>
          <cell r="AA172">
            <v>0</v>
          </cell>
          <cell r="AB172">
            <v>0</v>
          </cell>
          <cell r="AC172">
            <v>0</v>
          </cell>
          <cell r="AD172">
            <v>0</v>
          </cell>
        </row>
        <row r="173">
          <cell r="X173">
            <v>0</v>
          </cell>
          <cell r="Y173">
            <v>0</v>
          </cell>
          <cell r="Z173">
            <v>0</v>
          </cell>
          <cell r="AA173">
            <v>0</v>
          </cell>
          <cell r="AB173">
            <v>0</v>
          </cell>
          <cell r="AC173">
            <v>0</v>
          </cell>
          <cell r="AD173">
            <v>0</v>
          </cell>
        </row>
        <row r="174">
          <cell r="X174">
            <v>0</v>
          </cell>
          <cell r="Y174">
            <v>4</v>
          </cell>
          <cell r="Z174">
            <v>4</v>
          </cell>
          <cell r="AA174">
            <v>1</v>
          </cell>
          <cell r="AB174">
            <v>0</v>
          </cell>
          <cell r="AC174">
            <v>0</v>
          </cell>
          <cell r="AD174">
            <v>9</v>
          </cell>
        </row>
        <row r="175">
          <cell r="X175">
            <v>2</v>
          </cell>
          <cell r="Y175">
            <v>2</v>
          </cell>
          <cell r="Z175">
            <v>4</v>
          </cell>
          <cell r="AA175">
            <v>1</v>
          </cell>
          <cell r="AB175">
            <v>0</v>
          </cell>
          <cell r="AC175">
            <v>0</v>
          </cell>
          <cell r="AD175">
            <v>9</v>
          </cell>
        </row>
        <row r="176">
          <cell r="X176">
            <v>0</v>
          </cell>
          <cell r="Y176">
            <v>142</v>
          </cell>
          <cell r="Z176">
            <v>142</v>
          </cell>
          <cell r="AA176">
            <v>142</v>
          </cell>
          <cell r="AB176">
            <v>142</v>
          </cell>
          <cell r="AC176">
            <v>0</v>
          </cell>
          <cell r="AD176">
            <v>568</v>
          </cell>
        </row>
        <row r="177">
          <cell r="X177">
            <v>71</v>
          </cell>
          <cell r="Y177">
            <v>142</v>
          </cell>
          <cell r="Z177">
            <v>142</v>
          </cell>
          <cell r="AA177">
            <v>142</v>
          </cell>
          <cell r="AB177">
            <v>71</v>
          </cell>
          <cell r="AC177">
            <v>0</v>
          </cell>
          <cell r="AD177">
            <v>568</v>
          </cell>
        </row>
        <row r="178">
          <cell r="X178">
            <v>0</v>
          </cell>
          <cell r="Y178">
            <v>0</v>
          </cell>
          <cell r="Z178">
            <v>0</v>
          </cell>
          <cell r="AA178">
            <v>0</v>
          </cell>
          <cell r="AB178">
            <v>0</v>
          </cell>
          <cell r="AC178">
            <v>0</v>
          </cell>
          <cell r="AD178">
            <v>0</v>
          </cell>
        </row>
        <row r="179">
          <cell r="X179">
            <v>0</v>
          </cell>
          <cell r="Y179">
            <v>0</v>
          </cell>
          <cell r="Z179">
            <v>0</v>
          </cell>
          <cell r="AA179">
            <v>0</v>
          </cell>
          <cell r="AB179">
            <v>0</v>
          </cell>
          <cell r="AC179">
            <v>0</v>
          </cell>
          <cell r="AD179">
            <v>0</v>
          </cell>
        </row>
        <row r="182">
          <cell r="X182">
            <v>0</v>
          </cell>
          <cell r="Y182">
            <v>1</v>
          </cell>
          <cell r="Z182">
            <v>12</v>
          </cell>
          <cell r="AA182">
            <v>0</v>
          </cell>
          <cell r="AB182">
            <v>0</v>
          </cell>
          <cell r="AC182">
            <v>0</v>
          </cell>
          <cell r="AD182">
            <v>13</v>
          </cell>
        </row>
        <row r="183">
          <cell r="X183">
            <v>0</v>
          </cell>
          <cell r="Y183">
            <v>1</v>
          </cell>
          <cell r="Z183">
            <v>11</v>
          </cell>
          <cell r="AA183">
            <v>1</v>
          </cell>
          <cell r="AB183">
            <v>0</v>
          </cell>
          <cell r="AC183">
            <v>0</v>
          </cell>
          <cell r="AD183">
            <v>13</v>
          </cell>
        </row>
        <row r="184">
          <cell r="X184">
            <v>0</v>
          </cell>
          <cell r="Y184">
            <v>1</v>
          </cell>
          <cell r="Z184">
            <v>12</v>
          </cell>
          <cell r="AA184">
            <v>0</v>
          </cell>
          <cell r="AB184">
            <v>0</v>
          </cell>
          <cell r="AC184">
            <v>0</v>
          </cell>
          <cell r="AD184">
            <v>13</v>
          </cell>
        </row>
        <row r="185">
          <cell r="X185">
            <v>0</v>
          </cell>
          <cell r="Y185">
            <v>6</v>
          </cell>
          <cell r="Z185">
            <v>7</v>
          </cell>
          <cell r="AA185">
            <v>0</v>
          </cell>
          <cell r="AB185">
            <v>0</v>
          </cell>
          <cell r="AC185">
            <v>0</v>
          </cell>
          <cell r="AD185">
            <v>13</v>
          </cell>
        </row>
        <row r="186">
          <cell r="X186">
            <v>0</v>
          </cell>
          <cell r="Y186">
            <v>1</v>
          </cell>
          <cell r="Z186">
            <v>12</v>
          </cell>
          <cell r="AA186">
            <v>0</v>
          </cell>
          <cell r="AB186">
            <v>0</v>
          </cell>
          <cell r="AC186">
            <v>0</v>
          </cell>
          <cell r="AD186">
            <v>13</v>
          </cell>
        </row>
        <row r="187">
          <cell r="X187">
            <v>0</v>
          </cell>
          <cell r="Y187">
            <v>4</v>
          </cell>
          <cell r="Z187">
            <v>9</v>
          </cell>
          <cell r="AA187">
            <v>0</v>
          </cell>
          <cell r="AB187">
            <v>0</v>
          </cell>
          <cell r="AC187">
            <v>0</v>
          </cell>
          <cell r="AD187">
            <v>13</v>
          </cell>
        </row>
        <row r="188">
          <cell r="X188">
            <v>0</v>
          </cell>
          <cell r="Y188">
            <v>1</v>
          </cell>
          <cell r="Z188">
            <v>12</v>
          </cell>
          <cell r="AA188">
            <v>0</v>
          </cell>
          <cell r="AB188">
            <v>0</v>
          </cell>
          <cell r="AC188">
            <v>0</v>
          </cell>
          <cell r="AD188">
            <v>13</v>
          </cell>
        </row>
        <row r="189">
          <cell r="X189">
            <v>0</v>
          </cell>
          <cell r="Y189">
            <v>3</v>
          </cell>
          <cell r="Z189">
            <v>10</v>
          </cell>
          <cell r="AA189">
            <v>0</v>
          </cell>
          <cell r="AB189">
            <v>0</v>
          </cell>
          <cell r="AC189">
            <v>0</v>
          </cell>
          <cell r="AD189">
            <v>13</v>
          </cell>
        </row>
        <row r="190">
          <cell r="X190">
            <v>0</v>
          </cell>
          <cell r="Y190">
            <v>0</v>
          </cell>
          <cell r="Z190">
            <v>13</v>
          </cell>
          <cell r="AA190">
            <v>0</v>
          </cell>
          <cell r="AB190">
            <v>0</v>
          </cell>
          <cell r="AC190">
            <v>0</v>
          </cell>
          <cell r="AD190">
            <v>13</v>
          </cell>
        </row>
        <row r="191">
          <cell r="X191">
            <v>0</v>
          </cell>
          <cell r="Y191">
            <v>0</v>
          </cell>
          <cell r="Z191">
            <v>10</v>
          </cell>
          <cell r="AA191">
            <v>0</v>
          </cell>
          <cell r="AB191">
            <v>0</v>
          </cell>
          <cell r="AC191">
            <v>0</v>
          </cell>
          <cell r="AD191">
            <v>10</v>
          </cell>
        </row>
        <row r="192">
          <cell r="X192">
            <v>0</v>
          </cell>
          <cell r="Y192">
            <v>0</v>
          </cell>
          <cell r="Z192">
            <v>53</v>
          </cell>
          <cell r="AA192">
            <v>45</v>
          </cell>
          <cell r="AB192">
            <v>0</v>
          </cell>
          <cell r="AC192">
            <v>0</v>
          </cell>
          <cell r="AD192">
            <v>98</v>
          </cell>
        </row>
        <row r="193">
          <cell r="X193">
            <v>0</v>
          </cell>
          <cell r="Y193">
            <v>0</v>
          </cell>
          <cell r="Z193">
            <v>53</v>
          </cell>
          <cell r="AA193">
            <v>45</v>
          </cell>
          <cell r="AB193">
            <v>0</v>
          </cell>
          <cell r="AC193">
            <v>0</v>
          </cell>
          <cell r="AD193">
            <v>98</v>
          </cell>
        </row>
        <row r="194">
          <cell r="X194">
            <v>0</v>
          </cell>
          <cell r="Y194">
            <v>6</v>
          </cell>
          <cell r="Z194">
            <v>12</v>
          </cell>
          <cell r="AA194">
            <v>41</v>
          </cell>
          <cell r="AB194">
            <v>36</v>
          </cell>
          <cell r="AC194">
            <v>0</v>
          </cell>
          <cell r="AD194">
            <v>95</v>
          </cell>
        </row>
        <row r="195">
          <cell r="X195">
            <v>0</v>
          </cell>
          <cell r="Y195">
            <v>6</v>
          </cell>
          <cell r="Z195">
            <v>9</v>
          </cell>
          <cell r="AA195">
            <v>16</v>
          </cell>
          <cell r="AB195">
            <v>18</v>
          </cell>
          <cell r="AC195">
            <v>4</v>
          </cell>
          <cell r="AD195">
            <v>53</v>
          </cell>
        </row>
        <row r="196">
          <cell r="X196">
            <v>0</v>
          </cell>
          <cell r="Y196">
            <v>6</v>
          </cell>
          <cell r="Z196">
            <v>12</v>
          </cell>
          <cell r="AA196">
            <v>13</v>
          </cell>
          <cell r="AB196">
            <v>22</v>
          </cell>
          <cell r="AC196">
            <v>0</v>
          </cell>
          <cell r="AD196">
            <v>53</v>
          </cell>
        </row>
        <row r="197">
          <cell r="X197">
            <v>0</v>
          </cell>
          <cell r="Y197">
            <v>6</v>
          </cell>
          <cell r="Z197">
            <v>9</v>
          </cell>
          <cell r="AA197">
            <v>16</v>
          </cell>
          <cell r="AB197">
            <v>18</v>
          </cell>
          <cell r="AC197">
            <v>4</v>
          </cell>
          <cell r="AD197">
            <v>53</v>
          </cell>
        </row>
        <row r="198">
          <cell r="X198">
            <v>0</v>
          </cell>
          <cell r="Y198">
            <v>0</v>
          </cell>
          <cell r="Z198">
            <v>1</v>
          </cell>
          <cell r="AA198">
            <v>0</v>
          </cell>
          <cell r="AB198">
            <v>0</v>
          </cell>
          <cell r="AC198">
            <v>0</v>
          </cell>
          <cell r="AD198">
            <v>1</v>
          </cell>
        </row>
        <row r="199">
          <cell r="X199">
            <v>0</v>
          </cell>
          <cell r="Y199">
            <v>0</v>
          </cell>
          <cell r="Z199">
            <v>1</v>
          </cell>
          <cell r="AA199">
            <v>0</v>
          </cell>
          <cell r="AB199">
            <v>0</v>
          </cell>
          <cell r="AC199">
            <v>0</v>
          </cell>
          <cell r="AD199">
            <v>1</v>
          </cell>
        </row>
        <row r="200">
          <cell r="X200">
            <v>3</v>
          </cell>
          <cell r="Y200">
            <v>34</v>
          </cell>
          <cell r="Z200">
            <v>80</v>
          </cell>
          <cell r="AA200">
            <v>97</v>
          </cell>
          <cell r="AB200">
            <v>91</v>
          </cell>
          <cell r="AC200">
            <v>0</v>
          </cell>
          <cell r="AD200">
            <v>305</v>
          </cell>
        </row>
        <row r="201">
          <cell r="X201">
            <v>3</v>
          </cell>
          <cell r="Y201">
            <v>32</v>
          </cell>
          <cell r="Z201">
            <v>46</v>
          </cell>
          <cell r="AA201">
            <v>101</v>
          </cell>
          <cell r="AB201">
            <v>82</v>
          </cell>
          <cell r="AC201">
            <v>40</v>
          </cell>
          <cell r="AD201">
            <v>304</v>
          </cell>
        </row>
        <row r="202">
          <cell r="X202">
            <v>3</v>
          </cell>
          <cell r="Y202">
            <v>34</v>
          </cell>
          <cell r="Z202">
            <v>80</v>
          </cell>
          <cell r="AA202">
            <v>97</v>
          </cell>
          <cell r="AB202">
            <v>90</v>
          </cell>
          <cell r="AC202">
            <v>0</v>
          </cell>
          <cell r="AD202">
            <v>304</v>
          </cell>
        </row>
        <row r="203">
          <cell r="X203">
            <v>3</v>
          </cell>
          <cell r="Y203">
            <v>32</v>
          </cell>
          <cell r="Z203">
            <v>46</v>
          </cell>
          <cell r="AA203">
            <v>101</v>
          </cell>
          <cell r="AB203">
            <v>82</v>
          </cell>
          <cell r="AC203">
            <v>40</v>
          </cell>
          <cell r="AD203">
            <v>304</v>
          </cell>
        </row>
        <row r="204">
          <cell r="X204">
            <v>0</v>
          </cell>
          <cell r="Y204">
            <v>2</v>
          </cell>
          <cell r="Z204">
            <v>4</v>
          </cell>
          <cell r="AA204">
            <v>6</v>
          </cell>
          <cell r="AB204">
            <v>4</v>
          </cell>
          <cell r="AC204">
            <v>0</v>
          </cell>
          <cell r="AD204">
            <v>16</v>
          </cell>
        </row>
        <row r="205">
          <cell r="X205">
            <v>0</v>
          </cell>
          <cell r="Y205">
            <v>14</v>
          </cell>
          <cell r="Z205">
            <v>2</v>
          </cell>
          <cell r="AA205">
            <v>0</v>
          </cell>
          <cell r="AB205">
            <v>0</v>
          </cell>
          <cell r="AC205">
            <v>0</v>
          </cell>
          <cell r="AD205">
            <v>16</v>
          </cell>
        </row>
        <row r="206">
          <cell r="X206">
            <v>0</v>
          </cell>
          <cell r="Y206">
            <v>0</v>
          </cell>
          <cell r="Z206">
            <v>290</v>
          </cell>
          <cell r="AA206">
            <v>290</v>
          </cell>
          <cell r="AB206">
            <v>290</v>
          </cell>
          <cell r="AC206">
            <v>0</v>
          </cell>
          <cell r="AD206">
            <v>870</v>
          </cell>
        </row>
        <row r="207">
          <cell r="X207">
            <v>0</v>
          </cell>
          <cell r="Y207">
            <v>0</v>
          </cell>
          <cell r="Z207">
            <v>42</v>
          </cell>
          <cell r="AA207">
            <v>23</v>
          </cell>
          <cell r="AB207">
            <v>98</v>
          </cell>
          <cell r="AC207">
            <v>94</v>
          </cell>
          <cell r="AD207">
            <v>257</v>
          </cell>
        </row>
        <row r="208">
          <cell r="X208">
            <v>0</v>
          </cell>
          <cell r="Y208">
            <v>0</v>
          </cell>
          <cell r="Z208">
            <v>42</v>
          </cell>
          <cell r="AA208">
            <v>23</v>
          </cell>
          <cell r="AB208">
            <v>98</v>
          </cell>
          <cell r="AC208">
            <v>87</v>
          </cell>
          <cell r="AD208">
            <v>250</v>
          </cell>
        </row>
        <row r="209">
          <cell r="X209">
            <v>0</v>
          </cell>
          <cell r="Y209">
            <v>0</v>
          </cell>
          <cell r="Z209">
            <v>42</v>
          </cell>
          <cell r="AA209">
            <v>23</v>
          </cell>
          <cell r="AB209">
            <v>98</v>
          </cell>
          <cell r="AC209">
            <v>94</v>
          </cell>
          <cell r="AD209">
            <v>257</v>
          </cell>
        </row>
        <row r="212">
          <cell r="X212">
            <v>0</v>
          </cell>
          <cell r="Y212">
            <v>2</v>
          </cell>
          <cell r="Z212">
            <v>5</v>
          </cell>
          <cell r="AA212">
            <v>4</v>
          </cell>
          <cell r="AB212">
            <v>0</v>
          </cell>
          <cell r="AC212">
            <v>0</v>
          </cell>
          <cell r="AD212">
            <v>11</v>
          </cell>
        </row>
        <row r="213">
          <cell r="X213">
            <v>0</v>
          </cell>
          <cell r="Y213">
            <v>2</v>
          </cell>
          <cell r="Z213">
            <v>1</v>
          </cell>
          <cell r="AA213">
            <v>1</v>
          </cell>
          <cell r="AB213">
            <v>3</v>
          </cell>
          <cell r="AC213">
            <v>0</v>
          </cell>
          <cell r="AD213">
            <v>7</v>
          </cell>
        </row>
        <row r="214">
          <cell r="X214">
            <v>0</v>
          </cell>
          <cell r="Y214">
            <v>0</v>
          </cell>
          <cell r="Z214">
            <v>0</v>
          </cell>
          <cell r="AA214">
            <v>5</v>
          </cell>
          <cell r="AB214">
            <v>6</v>
          </cell>
          <cell r="AC214">
            <v>0</v>
          </cell>
          <cell r="AD214">
            <v>11</v>
          </cell>
        </row>
        <row r="215">
          <cell r="X215">
            <v>0</v>
          </cell>
          <cell r="Y215">
            <v>0</v>
          </cell>
          <cell r="Z215">
            <v>0</v>
          </cell>
          <cell r="AA215">
            <v>1</v>
          </cell>
          <cell r="AB215">
            <v>1</v>
          </cell>
          <cell r="AC215">
            <v>2</v>
          </cell>
          <cell r="AD215">
            <v>4</v>
          </cell>
        </row>
        <row r="216">
          <cell r="X216">
            <v>0</v>
          </cell>
          <cell r="Y216">
            <v>0</v>
          </cell>
          <cell r="Z216">
            <v>0</v>
          </cell>
          <cell r="AA216">
            <v>5</v>
          </cell>
          <cell r="AB216">
            <v>6</v>
          </cell>
          <cell r="AC216">
            <v>0</v>
          </cell>
          <cell r="AD216">
            <v>11</v>
          </cell>
        </row>
        <row r="217">
          <cell r="X217">
            <v>0</v>
          </cell>
          <cell r="Y217">
            <v>0</v>
          </cell>
          <cell r="Z217">
            <v>0</v>
          </cell>
          <cell r="AA217">
            <v>2</v>
          </cell>
          <cell r="AB217">
            <v>3</v>
          </cell>
          <cell r="AC217">
            <v>1</v>
          </cell>
          <cell r="AD217">
            <v>6</v>
          </cell>
        </row>
        <row r="218">
          <cell r="X218">
            <v>0</v>
          </cell>
          <cell r="Y218">
            <v>0</v>
          </cell>
          <cell r="Z218">
            <v>0</v>
          </cell>
          <cell r="AA218">
            <v>5</v>
          </cell>
          <cell r="AB218">
            <v>6</v>
          </cell>
          <cell r="AC218">
            <v>0</v>
          </cell>
          <cell r="AD218">
            <v>11</v>
          </cell>
        </row>
        <row r="219">
          <cell r="X219">
            <v>0</v>
          </cell>
          <cell r="Y219">
            <v>0</v>
          </cell>
          <cell r="Z219">
            <v>0</v>
          </cell>
          <cell r="AA219">
            <v>2</v>
          </cell>
          <cell r="AB219">
            <v>2</v>
          </cell>
          <cell r="AC219">
            <v>1</v>
          </cell>
          <cell r="AD219">
            <v>5</v>
          </cell>
        </row>
        <row r="220">
          <cell r="X220">
            <v>0</v>
          </cell>
          <cell r="Y220">
            <v>0</v>
          </cell>
          <cell r="Z220">
            <v>20</v>
          </cell>
          <cell r="AA220">
            <v>23</v>
          </cell>
          <cell r="AB220">
            <v>0</v>
          </cell>
          <cell r="AC220">
            <v>0</v>
          </cell>
          <cell r="AD220">
            <v>43</v>
          </cell>
        </row>
        <row r="221">
          <cell r="X221">
            <v>0</v>
          </cell>
          <cell r="Y221">
            <v>0</v>
          </cell>
          <cell r="Z221">
            <v>20</v>
          </cell>
          <cell r="AA221">
            <v>0</v>
          </cell>
          <cell r="AB221">
            <v>0</v>
          </cell>
          <cell r="AC221">
            <v>0</v>
          </cell>
          <cell r="AD221">
            <v>20</v>
          </cell>
        </row>
        <row r="222">
          <cell r="X222">
            <v>0</v>
          </cell>
          <cell r="Y222">
            <v>0</v>
          </cell>
          <cell r="Z222">
            <v>0</v>
          </cell>
          <cell r="AA222">
            <v>20</v>
          </cell>
          <cell r="AB222">
            <v>16</v>
          </cell>
          <cell r="AC222">
            <v>11</v>
          </cell>
          <cell r="AD222">
            <v>47</v>
          </cell>
        </row>
        <row r="223">
          <cell r="X223">
            <v>0</v>
          </cell>
          <cell r="Y223">
            <v>0</v>
          </cell>
          <cell r="Z223">
            <v>0</v>
          </cell>
          <cell r="AA223">
            <v>20</v>
          </cell>
          <cell r="AB223">
            <v>22</v>
          </cell>
          <cell r="AC223">
            <v>0</v>
          </cell>
          <cell r="AD223">
            <v>42</v>
          </cell>
        </row>
        <row r="224">
          <cell r="X224">
            <v>4</v>
          </cell>
          <cell r="Y224">
            <v>0</v>
          </cell>
          <cell r="Z224">
            <v>9</v>
          </cell>
          <cell r="AA224">
            <v>20</v>
          </cell>
          <cell r="AB224">
            <v>14</v>
          </cell>
          <cell r="AC224">
            <v>16</v>
          </cell>
          <cell r="AD224">
            <v>63</v>
          </cell>
        </row>
        <row r="225">
          <cell r="X225">
            <v>4</v>
          </cell>
          <cell r="Y225">
            <v>0</v>
          </cell>
          <cell r="Z225">
            <v>6</v>
          </cell>
          <cell r="AA225">
            <v>17</v>
          </cell>
          <cell r="AB225">
            <v>2</v>
          </cell>
          <cell r="AC225">
            <v>2</v>
          </cell>
          <cell r="AD225">
            <v>31</v>
          </cell>
        </row>
        <row r="226">
          <cell r="X226">
            <v>0</v>
          </cell>
          <cell r="Y226">
            <v>0</v>
          </cell>
          <cell r="Z226">
            <v>0</v>
          </cell>
          <cell r="AA226">
            <v>0</v>
          </cell>
          <cell r="AB226">
            <v>0</v>
          </cell>
          <cell r="AC226">
            <v>0</v>
          </cell>
          <cell r="AD226">
            <v>0</v>
          </cell>
        </row>
        <row r="227">
          <cell r="X227">
            <v>0</v>
          </cell>
          <cell r="Y227">
            <v>0</v>
          </cell>
          <cell r="Z227">
            <v>0</v>
          </cell>
          <cell r="AA227">
            <v>0</v>
          </cell>
          <cell r="AB227">
            <v>0</v>
          </cell>
          <cell r="AC227">
            <v>0</v>
          </cell>
          <cell r="AD227">
            <v>0</v>
          </cell>
        </row>
        <row r="228">
          <cell r="X228">
            <v>0</v>
          </cell>
          <cell r="Y228">
            <v>1</v>
          </cell>
          <cell r="Z228">
            <v>3</v>
          </cell>
          <cell r="AA228">
            <v>4</v>
          </cell>
          <cell r="AB228">
            <v>2</v>
          </cell>
          <cell r="AC228">
            <v>0</v>
          </cell>
          <cell r="AD228">
            <v>10</v>
          </cell>
        </row>
        <row r="229">
          <cell r="X229">
            <v>0</v>
          </cell>
          <cell r="Y229">
            <v>1</v>
          </cell>
          <cell r="Z229">
            <v>0</v>
          </cell>
          <cell r="AA229">
            <v>1</v>
          </cell>
          <cell r="AB229">
            <v>4</v>
          </cell>
          <cell r="AC229">
            <v>1</v>
          </cell>
          <cell r="AD229">
            <v>7</v>
          </cell>
        </row>
        <row r="230">
          <cell r="X230">
            <v>4</v>
          </cell>
          <cell r="Y230">
            <v>16</v>
          </cell>
          <cell r="Z230">
            <v>14</v>
          </cell>
          <cell r="AA230">
            <v>17</v>
          </cell>
          <cell r="AB230">
            <v>15</v>
          </cell>
          <cell r="AC230">
            <v>0</v>
          </cell>
          <cell r="AD230">
            <v>66</v>
          </cell>
        </row>
        <row r="231">
          <cell r="X231">
            <v>20</v>
          </cell>
          <cell r="Y231">
            <v>18</v>
          </cell>
          <cell r="Z231">
            <v>37</v>
          </cell>
          <cell r="AA231">
            <v>22</v>
          </cell>
          <cell r="AB231">
            <v>13</v>
          </cell>
          <cell r="AC231">
            <v>21</v>
          </cell>
          <cell r="AD231">
            <v>131</v>
          </cell>
        </row>
        <row r="232">
          <cell r="X232">
            <v>0</v>
          </cell>
          <cell r="Y232">
            <v>0</v>
          </cell>
          <cell r="Z232">
            <v>0</v>
          </cell>
          <cell r="AA232">
            <v>0</v>
          </cell>
          <cell r="AB232">
            <v>0</v>
          </cell>
          <cell r="AC232">
            <v>0</v>
          </cell>
          <cell r="AD232">
            <v>0</v>
          </cell>
        </row>
        <row r="233">
          <cell r="X233">
            <v>0</v>
          </cell>
          <cell r="Y233">
            <v>0</v>
          </cell>
          <cell r="Z233">
            <v>0</v>
          </cell>
          <cell r="AA233">
            <v>0</v>
          </cell>
          <cell r="AB233">
            <v>0</v>
          </cell>
          <cell r="AC233">
            <v>0</v>
          </cell>
          <cell r="AD233">
            <v>0</v>
          </cell>
        </row>
        <row r="234">
          <cell r="X234">
            <v>0</v>
          </cell>
          <cell r="Y234">
            <v>4</v>
          </cell>
          <cell r="Z234">
            <v>5</v>
          </cell>
          <cell r="AA234">
            <v>7</v>
          </cell>
          <cell r="AB234">
            <v>6</v>
          </cell>
          <cell r="AC234">
            <v>0</v>
          </cell>
          <cell r="AD234">
            <v>22</v>
          </cell>
        </row>
        <row r="235">
          <cell r="X235">
            <v>0</v>
          </cell>
          <cell r="Y235">
            <v>2</v>
          </cell>
          <cell r="Z235">
            <v>5</v>
          </cell>
          <cell r="AA235">
            <v>6</v>
          </cell>
          <cell r="AB235">
            <v>5</v>
          </cell>
          <cell r="AC235">
            <v>4</v>
          </cell>
          <cell r="AD235">
            <v>22</v>
          </cell>
        </row>
        <row r="236">
          <cell r="X236">
            <v>120</v>
          </cell>
          <cell r="Y236">
            <v>121</v>
          </cell>
          <cell r="Z236">
            <v>121</v>
          </cell>
          <cell r="AA236">
            <v>121</v>
          </cell>
          <cell r="AB236">
            <v>121</v>
          </cell>
          <cell r="AC236">
            <v>121</v>
          </cell>
          <cell r="AD236">
            <v>725</v>
          </cell>
        </row>
        <row r="237">
          <cell r="X237">
            <v>0</v>
          </cell>
          <cell r="Y237">
            <v>0</v>
          </cell>
          <cell r="Z237">
            <v>2</v>
          </cell>
          <cell r="AA237">
            <v>20</v>
          </cell>
          <cell r="AB237">
            <v>16</v>
          </cell>
          <cell r="AC237">
            <v>6</v>
          </cell>
          <cell r="AD237">
            <v>44</v>
          </cell>
        </row>
        <row r="238">
          <cell r="X238">
            <v>0</v>
          </cell>
          <cell r="Y238">
            <v>0</v>
          </cell>
          <cell r="Z238">
            <v>0</v>
          </cell>
          <cell r="AA238">
            <v>0</v>
          </cell>
          <cell r="AB238">
            <v>0</v>
          </cell>
          <cell r="AC238">
            <v>0</v>
          </cell>
          <cell r="AD238">
            <v>0</v>
          </cell>
        </row>
        <row r="239">
          <cell r="X239">
            <v>0</v>
          </cell>
          <cell r="Y239">
            <v>0</v>
          </cell>
          <cell r="Z239">
            <v>0</v>
          </cell>
          <cell r="AA239">
            <v>0</v>
          </cell>
          <cell r="AB239">
            <v>0</v>
          </cell>
          <cell r="AC239">
            <v>0</v>
          </cell>
          <cell r="AD239">
            <v>0</v>
          </cell>
        </row>
        <row r="242">
          <cell r="X242">
            <v>0</v>
          </cell>
          <cell r="Y242">
            <v>5</v>
          </cell>
          <cell r="Z242">
            <v>3</v>
          </cell>
          <cell r="AA242">
            <v>0</v>
          </cell>
          <cell r="AB242">
            <v>0</v>
          </cell>
          <cell r="AC242">
            <v>0</v>
          </cell>
          <cell r="AD242">
            <v>8</v>
          </cell>
        </row>
        <row r="243">
          <cell r="X243">
            <v>0</v>
          </cell>
          <cell r="Y243">
            <v>5</v>
          </cell>
          <cell r="Z243">
            <v>1</v>
          </cell>
          <cell r="AA243">
            <v>2</v>
          </cell>
          <cell r="AB243">
            <v>0</v>
          </cell>
          <cell r="AC243">
            <v>0</v>
          </cell>
          <cell r="AD243">
            <v>8</v>
          </cell>
        </row>
        <row r="244">
          <cell r="X244">
            <v>0</v>
          </cell>
          <cell r="Y244">
            <v>5</v>
          </cell>
          <cell r="Z244">
            <v>3</v>
          </cell>
          <cell r="AA244">
            <v>0</v>
          </cell>
          <cell r="AB244">
            <v>0</v>
          </cell>
          <cell r="AC244">
            <v>0</v>
          </cell>
          <cell r="AD244">
            <v>8</v>
          </cell>
        </row>
        <row r="245">
          <cell r="X245">
            <v>0</v>
          </cell>
          <cell r="Y245">
            <v>5</v>
          </cell>
          <cell r="Z245">
            <v>1</v>
          </cell>
          <cell r="AA245">
            <v>2</v>
          </cell>
          <cell r="AB245">
            <v>0</v>
          </cell>
          <cell r="AC245">
            <v>0</v>
          </cell>
          <cell r="AD245">
            <v>8</v>
          </cell>
        </row>
        <row r="246">
          <cell r="X246">
            <v>0</v>
          </cell>
          <cell r="Y246">
            <v>5</v>
          </cell>
          <cell r="Z246">
            <v>3</v>
          </cell>
          <cell r="AA246">
            <v>0</v>
          </cell>
          <cell r="AB246">
            <v>0</v>
          </cell>
          <cell r="AC246">
            <v>0</v>
          </cell>
          <cell r="AD246">
            <v>8</v>
          </cell>
        </row>
        <row r="247">
          <cell r="X247">
            <v>0</v>
          </cell>
          <cell r="Y247">
            <v>5</v>
          </cell>
          <cell r="Z247">
            <v>1</v>
          </cell>
          <cell r="AA247">
            <v>2</v>
          </cell>
          <cell r="AB247">
            <v>0</v>
          </cell>
          <cell r="AC247">
            <v>0</v>
          </cell>
          <cell r="AD247">
            <v>8</v>
          </cell>
        </row>
        <row r="248">
          <cell r="X248">
            <v>0</v>
          </cell>
          <cell r="Y248">
            <v>5</v>
          </cell>
          <cell r="Z248">
            <v>3</v>
          </cell>
          <cell r="AA248">
            <v>0</v>
          </cell>
          <cell r="AB248">
            <v>0</v>
          </cell>
          <cell r="AC248">
            <v>0</v>
          </cell>
          <cell r="AD248">
            <v>8</v>
          </cell>
        </row>
        <row r="249">
          <cell r="X249">
            <v>0</v>
          </cell>
          <cell r="Y249">
            <v>5</v>
          </cell>
          <cell r="Z249">
            <v>1</v>
          </cell>
          <cell r="AA249">
            <v>2</v>
          </cell>
          <cell r="AB249">
            <v>0</v>
          </cell>
          <cell r="AC249">
            <v>0</v>
          </cell>
          <cell r="AD249">
            <v>8</v>
          </cell>
        </row>
        <row r="250">
          <cell r="X250">
            <v>0</v>
          </cell>
          <cell r="Y250">
            <v>0</v>
          </cell>
          <cell r="Z250">
            <v>27</v>
          </cell>
          <cell r="AA250">
            <v>0</v>
          </cell>
          <cell r="AB250">
            <v>0</v>
          </cell>
          <cell r="AC250">
            <v>0</v>
          </cell>
          <cell r="AD250">
            <v>27</v>
          </cell>
        </row>
        <row r="251">
          <cell r="X251">
            <v>0</v>
          </cell>
          <cell r="Y251">
            <v>0</v>
          </cell>
          <cell r="Z251">
            <v>27</v>
          </cell>
          <cell r="AA251">
            <v>0</v>
          </cell>
          <cell r="AB251">
            <v>0</v>
          </cell>
          <cell r="AC251">
            <v>0</v>
          </cell>
          <cell r="AD251">
            <v>27</v>
          </cell>
        </row>
        <row r="252">
          <cell r="X252">
            <v>0</v>
          </cell>
          <cell r="Y252">
            <v>0</v>
          </cell>
          <cell r="Z252">
            <v>11</v>
          </cell>
          <cell r="AA252">
            <v>16</v>
          </cell>
          <cell r="AB252">
            <v>31</v>
          </cell>
          <cell r="AC252">
            <v>0</v>
          </cell>
          <cell r="AD252">
            <v>58</v>
          </cell>
        </row>
        <row r="253">
          <cell r="X253">
            <v>0</v>
          </cell>
          <cell r="Y253">
            <v>0</v>
          </cell>
          <cell r="Z253">
            <v>11</v>
          </cell>
          <cell r="AA253">
            <v>16</v>
          </cell>
          <cell r="AB253">
            <v>31</v>
          </cell>
          <cell r="AC253">
            <v>0</v>
          </cell>
          <cell r="AD253">
            <v>58</v>
          </cell>
        </row>
        <row r="254">
          <cell r="X254">
            <v>0</v>
          </cell>
          <cell r="Y254">
            <v>0</v>
          </cell>
          <cell r="Z254">
            <v>24</v>
          </cell>
          <cell r="AA254">
            <v>31</v>
          </cell>
          <cell r="AB254">
            <v>33</v>
          </cell>
          <cell r="AC254">
            <v>0</v>
          </cell>
          <cell r="AD254">
            <v>88</v>
          </cell>
        </row>
        <row r="255">
          <cell r="X255">
            <v>1</v>
          </cell>
          <cell r="Y255">
            <v>0</v>
          </cell>
          <cell r="Z255">
            <v>1</v>
          </cell>
          <cell r="AA255">
            <v>6</v>
          </cell>
          <cell r="AB255">
            <v>12</v>
          </cell>
          <cell r="AC255">
            <v>10</v>
          </cell>
          <cell r="AD255">
            <v>30</v>
          </cell>
        </row>
        <row r="256">
          <cell r="X256">
            <v>1</v>
          </cell>
          <cell r="Y256">
            <v>0</v>
          </cell>
          <cell r="Z256">
            <v>1</v>
          </cell>
          <cell r="AA256">
            <v>6</v>
          </cell>
          <cell r="AB256">
            <v>10</v>
          </cell>
          <cell r="AC256">
            <v>32</v>
          </cell>
          <cell r="AD256">
            <v>50</v>
          </cell>
        </row>
        <row r="257">
          <cell r="X257">
            <v>1</v>
          </cell>
          <cell r="Y257">
            <v>0</v>
          </cell>
          <cell r="Z257">
            <v>1</v>
          </cell>
          <cell r="AA257">
            <v>6</v>
          </cell>
          <cell r="AB257">
            <v>12</v>
          </cell>
          <cell r="AC257">
            <v>10</v>
          </cell>
          <cell r="AD257">
            <v>30</v>
          </cell>
        </row>
        <row r="258">
          <cell r="X258">
            <v>0</v>
          </cell>
          <cell r="Y258">
            <v>0</v>
          </cell>
          <cell r="Z258">
            <v>2</v>
          </cell>
          <cell r="AA258">
            <v>2</v>
          </cell>
          <cell r="AB258">
            <v>1</v>
          </cell>
          <cell r="AC258">
            <v>0</v>
          </cell>
          <cell r="AD258">
            <v>5</v>
          </cell>
        </row>
        <row r="259">
          <cell r="X259">
            <v>0</v>
          </cell>
          <cell r="Y259">
            <v>0</v>
          </cell>
          <cell r="Z259">
            <v>2</v>
          </cell>
          <cell r="AA259">
            <v>3</v>
          </cell>
          <cell r="AB259">
            <v>0</v>
          </cell>
          <cell r="AC259">
            <v>0</v>
          </cell>
          <cell r="AD259">
            <v>5</v>
          </cell>
        </row>
        <row r="260">
          <cell r="X260">
            <v>19</v>
          </cell>
          <cell r="Y260">
            <v>25</v>
          </cell>
          <cell r="Z260">
            <v>46</v>
          </cell>
          <cell r="AA260">
            <v>61</v>
          </cell>
          <cell r="AB260">
            <v>70</v>
          </cell>
          <cell r="AC260">
            <v>0</v>
          </cell>
          <cell r="AD260">
            <v>221</v>
          </cell>
        </row>
        <row r="261">
          <cell r="X261">
            <v>35</v>
          </cell>
          <cell r="Y261">
            <v>28</v>
          </cell>
          <cell r="Z261">
            <v>27</v>
          </cell>
          <cell r="AA261">
            <v>27</v>
          </cell>
          <cell r="AB261">
            <v>23</v>
          </cell>
          <cell r="AC261">
            <v>3</v>
          </cell>
          <cell r="AD261">
            <v>143</v>
          </cell>
        </row>
        <row r="262">
          <cell r="X262">
            <v>35</v>
          </cell>
          <cell r="Y262">
            <v>28</v>
          </cell>
          <cell r="Z262">
            <v>27</v>
          </cell>
          <cell r="AA262">
            <v>27</v>
          </cell>
          <cell r="AB262">
            <v>24</v>
          </cell>
          <cell r="AC262">
            <v>12</v>
          </cell>
          <cell r="AD262">
            <v>153</v>
          </cell>
        </row>
        <row r="263">
          <cell r="X263">
            <v>35</v>
          </cell>
          <cell r="Y263">
            <v>28</v>
          </cell>
          <cell r="Z263">
            <v>27</v>
          </cell>
          <cell r="AA263">
            <v>27</v>
          </cell>
          <cell r="AB263">
            <v>23</v>
          </cell>
          <cell r="AC263">
            <v>3</v>
          </cell>
          <cell r="AD263">
            <v>143</v>
          </cell>
        </row>
        <row r="264">
          <cell r="X264">
            <v>21</v>
          </cell>
          <cell r="Y264">
            <v>7</v>
          </cell>
          <cell r="Z264">
            <v>26</v>
          </cell>
          <cell r="AA264">
            <v>26</v>
          </cell>
          <cell r="AB264">
            <v>31</v>
          </cell>
          <cell r="AC264">
            <v>0</v>
          </cell>
          <cell r="AD264">
            <v>111</v>
          </cell>
        </row>
        <row r="265">
          <cell r="X265">
            <v>22</v>
          </cell>
          <cell r="Y265">
            <v>11</v>
          </cell>
          <cell r="Z265">
            <v>17</v>
          </cell>
          <cell r="AA265">
            <v>19</v>
          </cell>
          <cell r="AB265">
            <v>24</v>
          </cell>
          <cell r="AC265">
            <v>3</v>
          </cell>
          <cell r="AD265">
            <v>96</v>
          </cell>
        </row>
        <row r="266">
          <cell r="X266">
            <v>60</v>
          </cell>
          <cell r="Y266">
            <v>200</v>
          </cell>
          <cell r="Z266">
            <v>400</v>
          </cell>
          <cell r="AA266">
            <v>400</v>
          </cell>
          <cell r="AB266">
            <v>400</v>
          </cell>
          <cell r="AC266">
            <v>400</v>
          </cell>
          <cell r="AD266">
            <v>1860</v>
          </cell>
        </row>
        <row r="267">
          <cell r="X267">
            <v>74</v>
          </cell>
          <cell r="Y267">
            <v>193</v>
          </cell>
          <cell r="Z267">
            <v>246</v>
          </cell>
          <cell r="AA267">
            <v>107</v>
          </cell>
          <cell r="AB267">
            <v>39</v>
          </cell>
          <cell r="AC267">
            <v>6</v>
          </cell>
          <cell r="AD267">
            <v>665</v>
          </cell>
        </row>
        <row r="268">
          <cell r="X268">
            <v>74</v>
          </cell>
          <cell r="Y268">
            <v>193</v>
          </cell>
          <cell r="Z268">
            <v>246</v>
          </cell>
          <cell r="AA268">
            <v>107</v>
          </cell>
          <cell r="AB268">
            <v>80</v>
          </cell>
          <cell r="AC268">
            <v>100</v>
          </cell>
          <cell r="AD268">
            <v>800</v>
          </cell>
        </row>
        <row r="269">
          <cell r="X269">
            <v>74</v>
          </cell>
          <cell r="Y269">
            <v>193</v>
          </cell>
          <cell r="Z269">
            <v>246</v>
          </cell>
          <cell r="AA269">
            <v>107</v>
          </cell>
          <cell r="AB269">
            <v>39</v>
          </cell>
          <cell r="AC269">
            <v>6</v>
          </cell>
          <cell r="AD269">
            <v>665</v>
          </cell>
        </row>
        <row r="272">
          <cell r="X272">
            <v>2</v>
          </cell>
          <cell r="Y272">
            <v>25</v>
          </cell>
          <cell r="Z272">
            <v>28</v>
          </cell>
          <cell r="AA272">
            <v>4</v>
          </cell>
          <cell r="AB272">
            <v>0</v>
          </cell>
          <cell r="AC272">
            <v>0</v>
          </cell>
          <cell r="AD272">
            <v>59</v>
          </cell>
        </row>
        <row r="273">
          <cell r="X273">
            <v>2</v>
          </cell>
          <cell r="Y273">
            <v>15</v>
          </cell>
          <cell r="Z273">
            <v>22</v>
          </cell>
          <cell r="AA273">
            <v>7</v>
          </cell>
          <cell r="AB273">
            <v>9</v>
          </cell>
          <cell r="AC273">
            <v>0</v>
          </cell>
          <cell r="AD273">
            <v>55</v>
          </cell>
        </row>
        <row r="274">
          <cell r="X274">
            <v>0</v>
          </cell>
          <cell r="Y274">
            <v>25</v>
          </cell>
          <cell r="Z274">
            <v>23</v>
          </cell>
          <cell r="AA274">
            <v>5</v>
          </cell>
          <cell r="AB274">
            <v>6</v>
          </cell>
          <cell r="AC274">
            <v>0</v>
          </cell>
          <cell r="AD274">
            <v>59</v>
          </cell>
        </row>
        <row r="275">
          <cell r="X275">
            <v>4</v>
          </cell>
          <cell r="Y275">
            <v>15</v>
          </cell>
          <cell r="Z275">
            <v>20</v>
          </cell>
          <cell r="AA275">
            <v>5</v>
          </cell>
          <cell r="AB275">
            <v>6</v>
          </cell>
          <cell r="AC275">
            <v>2</v>
          </cell>
          <cell r="AD275">
            <v>52</v>
          </cell>
        </row>
        <row r="276">
          <cell r="X276">
            <v>0</v>
          </cell>
          <cell r="Y276">
            <v>25</v>
          </cell>
          <cell r="Z276">
            <v>23</v>
          </cell>
          <cell r="AA276">
            <v>5</v>
          </cell>
          <cell r="AB276">
            <v>6</v>
          </cell>
          <cell r="AC276">
            <v>0</v>
          </cell>
          <cell r="AD276">
            <v>59</v>
          </cell>
        </row>
        <row r="277">
          <cell r="X277">
            <v>4</v>
          </cell>
          <cell r="Y277">
            <v>13</v>
          </cell>
          <cell r="Z277">
            <v>17</v>
          </cell>
          <cell r="AA277">
            <v>6</v>
          </cell>
          <cell r="AB277">
            <v>11</v>
          </cell>
          <cell r="AC277">
            <v>3</v>
          </cell>
          <cell r="AD277">
            <v>54</v>
          </cell>
        </row>
        <row r="278">
          <cell r="X278">
            <v>2</v>
          </cell>
          <cell r="Y278">
            <v>23</v>
          </cell>
          <cell r="Z278">
            <v>23</v>
          </cell>
          <cell r="AA278">
            <v>5</v>
          </cell>
          <cell r="AB278">
            <v>6</v>
          </cell>
          <cell r="AC278">
            <v>0</v>
          </cell>
          <cell r="AD278">
            <v>59</v>
          </cell>
        </row>
        <row r="279">
          <cell r="X279">
            <v>2</v>
          </cell>
          <cell r="Y279">
            <v>15</v>
          </cell>
          <cell r="Z279">
            <v>19</v>
          </cell>
          <cell r="AA279">
            <v>6</v>
          </cell>
          <cell r="AB279">
            <v>9</v>
          </cell>
          <cell r="AC279">
            <v>2</v>
          </cell>
          <cell r="AD279">
            <v>53</v>
          </cell>
        </row>
        <row r="280">
          <cell r="X280">
            <v>0</v>
          </cell>
          <cell r="Y280">
            <v>12</v>
          </cell>
          <cell r="Z280">
            <v>111</v>
          </cell>
          <cell r="AA280">
            <v>117</v>
          </cell>
          <cell r="AB280">
            <v>0</v>
          </cell>
          <cell r="AC280">
            <v>0</v>
          </cell>
          <cell r="AD280">
            <v>240</v>
          </cell>
        </row>
        <row r="281">
          <cell r="X281">
            <v>0</v>
          </cell>
          <cell r="Y281">
            <v>0</v>
          </cell>
          <cell r="Z281">
            <v>161</v>
          </cell>
          <cell r="AA281">
            <v>0</v>
          </cell>
          <cell r="AB281">
            <v>0</v>
          </cell>
          <cell r="AC281">
            <v>0</v>
          </cell>
          <cell r="AD281">
            <v>161</v>
          </cell>
        </row>
        <row r="282">
          <cell r="X282">
            <v>0</v>
          </cell>
          <cell r="Y282">
            <v>0</v>
          </cell>
          <cell r="Z282">
            <v>64</v>
          </cell>
          <cell r="AA282">
            <v>198</v>
          </cell>
          <cell r="AB282">
            <v>107</v>
          </cell>
          <cell r="AC282">
            <v>11</v>
          </cell>
          <cell r="AD282">
            <v>380</v>
          </cell>
        </row>
        <row r="283">
          <cell r="X283">
            <v>0</v>
          </cell>
          <cell r="Y283">
            <v>0</v>
          </cell>
          <cell r="Z283">
            <v>64</v>
          </cell>
          <cell r="AA283">
            <v>200</v>
          </cell>
          <cell r="AB283">
            <v>111</v>
          </cell>
          <cell r="AC283">
            <v>0</v>
          </cell>
          <cell r="AD283">
            <v>375</v>
          </cell>
        </row>
        <row r="284">
          <cell r="X284">
            <v>11</v>
          </cell>
          <cell r="Y284">
            <v>30</v>
          </cell>
          <cell r="Z284">
            <v>112</v>
          </cell>
          <cell r="AA284">
            <v>153</v>
          </cell>
          <cell r="AB284">
            <v>144</v>
          </cell>
          <cell r="AC284">
            <v>16</v>
          </cell>
          <cell r="AD284">
            <v>466</v>
          </cell>
        </row>
        <row r="285">
          <cell r="X285">
            <v>14</v>
          </cell>
          <cell r="Y285">
            <v>27</v>
          </cell>
          <cell r="Z285">
            <v>49</v>
          </cell>
          <cell r="AA285">
            <v>88</v>
          </cell>
          <cell r="AB285">
            <v>81</v>
          </cell>
          <cell r="AC285">
            <v>46</v>
          </cell>
          <cell r="AD285">
            <v>305</v>
          </cell>
        </row>
        <row r="286">
          <cell r="X286">
            <v>0</v>
          </cell>
          <cell r="Y286">
            <v>0</v>
          </cell>
          <cell r="Z286">
            <v>0</v>
          </cell>
          <cell r="AA286">
            <v>0</v>
          </cell>
          <cell r="AB286">
            <v>0</v>
          </cell>
          <cell r="AC286">
            <v>0</v>
          </cell>
          <cell r="AD286">
            <v>0</v>
          </cell>
        </row>
        <row r="287">
          <cell r="X287">
            <v>0</v>
          </cell>
          <cell r="Y287">
            <v>0</v>
          </cell>
          <cell r="Z287">
            <v>0</v>
          </cell>
          <cell r="AA287">
            <v>0</v>
          </cell>
          <cell r="AB287">
            <v>0</v>
          </cell>
          <cell r="AC287">
            <v>0</v>
          </cell>
          <cell r="AD287">
            <v>0</v>
          </cell>
        </row>
        <row r="288">
          <cell r="X288">
            <v>0</v>
          </cell>
          <cell r="Y288">
            <v>4</v>
          </cell>
          <cell r="Z288">
            <v>8</v>
          </cell>
          <cell r="AA288">
            <v>8</v>
          </cell>
          <cell r="AB288">
            <v>5</v>
          </cell>
          <cell r="AC288">
            <v>0</v>
          </cell>
          <cell r="AD288">
            <v>25</v>
          </cell>
        </row>
        <row r="289">
          <cell r="X289">
            <v>0</v>
          </cell>
          <cell r="Y289">
            <v>3</v>
          </cell>
          <cell r="Z289">
            <v>5</v>
          </cell>
          <cell r="AA289">
            <v>5</v>
          </cell>
          <cell r="AB289">
            <v>4</v>
          </cell>
          <cell r="AC289">
            <v>3</v>
          </cell>
          <cell r="AD289">
            <v>20</v>
          </cell>
        </row>
        <row r="290">
          <cell r="X290">
            <v>48</v>
          </cell>
          <cell r="Y290">
            <v>156</v>
          </cell>
          <cell r="Z290">
            <v>238</v>
          </cell>
          <cell r="AA290">
            <v>288</v>
          </cell>
          <cell r="AB290">
            <v>275</v>
          </cell>
          <cell r="AC290">
            <v>6</v>
          </cell>
          <cell r="AD290">
            <v>1011</v>
          </cell>
        </row>
        <row r="291">
          <cell r="X291">
            <v>80</v>
          </cell>
          <cell r="Y291">
            <v>103</v>
          </cell>
          <cell r="Z291">
            <v>162</v>
          </cell>
          <cell r="AA291">
            <v>192</v>
          </cell>
          <cell r="AB291">
            <v>180</v>
          </cell>
          <cell r="AC291">
            <v>82</v>
          </cell>
          <cell r="AD291">
            <v>799</v>
          </cell>
        </row>
        <row r="292">
          <cell r="X292">
            <v>0</v>
          </cell>
          <cell r="Y292">
            <v>0</v>
          </cell>
          <cell r="Z292">
            <v>0</v>
          </cell>
          <cell r="AA292">
            <v>0</v>
          </cell>
          <cell r="AB292">
            <v>0</v>
          </cell>
          <cell r="AC292">
            <v>0</v>
          </cell>
          <cell r="AD292">
            <v>0</v>
          </cell>
        </row>
        <row r="293">
          <cell r="X293">
            <v>0</v>
          </cell>
          <cell r="Y293">
            <v>0</v>
          </cell>
          <cell r="Z293">
            <v>0</v>
          </cell>
          <cell r="AA293">
            <v>0</v>
          </cell>
          <cell r="AB293">
            <v>0</v>
          </cell>
          <cell r="AC293">
            <v>0</v>
          </cell>
          <cell r="AD293">
            <v>0</v>
          </cell>
        </row>
        <row r="294">
          <cell r="X294">
            <v>21</v>
          </cell>
          <cell r="Y294">
            <v>26</v>
          </cell>
          <cell r="Z294">
            <v>47</v>
          </cell>
          <cell r="AA294">
            <v>44</v>
          </cell>
          <cell r="AB294">
            <v>45</v>
          </cell>
          <cell r="AC294">
            <v>0</v>
          </cell>
          <cell r="AD294">
            <v>183</v>
          </cell>
        </row>
        <row r="295">
          <cell r="X295">
            <v>24</v>
          </cell>
          <cell r="Y295">
            <v>30</v>
          </cell>
          <cell r="Z295">
            <v>33</v>
          </cell>
          <cell r="AA295">
            <v>30</v>
          </cell>
          <cell r="AB295">
            <v>42</v>
          </cell>
          <cell r="AC295">
            <v>7</v>
          </cell>
          <cell r="AD295">
            <v>166</v>
          </cell>
        </row>
        <row r="296">
          <cell r="X296">
            <v>240</v>
          </cell>
          <cell r="Y296">
            <v>693</v>
          </cell>
          <cell r="Z296">
            <v>1183</v>
          </cell>
          <cell r="AA296">
            <v>1183</v>
          </cell>
          <cell r="AB296">
            <v>1191</v>
          </cell>
          <cell r="AC296">
            <v>627</v>
          </cell>
          <cell r="AD296">
            <v>5117</v>
          </cell>
        </row>
        <row r="297">
          <cell r="X297">
            <v>145</v>
          </cell>
          <cell r="Y297">
            <v>375</v>
          </cell>
          <cell r="Z297">
            <v>700</v>
          </cell>
          <cell r="AA297">
            <v>395</v>
          </cell>
          <cell r="AB297">
            <v>279</v>
          </cell>
          <cell r="AC297">
            <v>113</v>
          </cell>
          <cell r="AD297">
            <v>2007</v>
          </cell>
        </row>
        <row r="298">
          <cell r="X298">
            <v>0</v>
          </cell>
          <cell r="Y298">
            <v>0</v>
          </cell>
          <cell r="Z298">
            <v>0</v>
          </cell>
          <cell r="AA298">
            <v>0</v>
          </cell>
          <cell r="AB298">
            <v>0</v>
          </cell>
          <cell r="AC298">
            <v>0</v>
          </cell>
          <cell r="AD298">
            <v>0</v>
          </cell>
        </row>
        <row r="299">
          <cell r="X299">
            <v>0</v>
          </cell>
          <cell r="Y299">
            <v>0</v>
          </cell>
          <cell r="Z299">
            <v>0</v>
          </cell>
          <cell r="AA299">
            <v>0</v>
          </cell>
          <cell r="AB299">
            <v>0</v>
          </cell>
          <cell r="AC299">
            <v>0</v>
          </cell>
          <cell r="AD299">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24">
          <cell r="D24">
            <v>4186</v>
          </cell>
          <cell r="E24">
            <v>4183</v>
          </cell>
          <cell r="F24">
            <v>7438</v>
          </cell>
          <cell r="G24">
            <v>7900</v>
          </cell>
          <cell r="H24">
            <v>8447</v>
          </cell>
          <cell r="I24">
            <v>7180</v>
          </cell>
          <cell r="J24">
            <v>6909</v>
          </cell>
          <cell r="K24">
            <v>6859</v>
          </cell>
          <cell r="L24">
            <v>6859</v>
          </cell>
          <cell r="M24">
            <v>6878</v>
          </cell>
          <cell r="N24">
            <v>5710</v>
          </cell>
          <cell r="O24">
            <v>4605</v>
          </cell>
          <cell r="P24">
            <v>77154</v>
          </cell>
          <cell r="T24">
            <v>0</v>
          </cell>
          <cell r="U24">
            <v>627.9</v>
          </cell>
          <cell r="V24">
            <v>1255.3499999999999</v>
          </cell>
          <cell r="W24">
            <v>2371.0500000000002</v>
          </cell>
          <cell r="X24">
            <v>3556.05</v>
          </cell>
          <cell r="Y24">
            <v>4823.1000000000004</v>
          </cell>
          <cell r="Z24">
            <v>5900.1</v>
          </cell>
          <cell r="AA24">
            <v>6936.45</v>
          </cell>
          <cell r="AB24">
            <v>7965.3</v>
          </cell>
          <cell r="AC24">
            <v>8994.15</v>
          </cell>
          <cell r="AD24">
            <v>10025.85</v>
          </cell>
          <cell r="AE24">
            <v>10882.35</v>
          </cell>
          <cell r="AF24">
            <v>63337.65</v>
          </cell>
        </row>
        <row r="25">
          <cell r="D25">
            <v>4219</v>
          </cell>
          <cell r="E25">
            <v>4352</v>
          </cell>
          <cell r="F25">
            <v>8482</v>
          </cell>
          <cell r="G25">
            <v>6960</v>
          </cell>
          <cell r="H25">
            <v>7995</v>
          </cell>
          <cell r="I25">
            <v>6071</v>
          </cell>
          <cell r="J25">
            <v>5354</v>
          </cell>
          <cell r="K25">
            <v>6588</v>
          </cell>
          <cell r="L25">
            <v>6832</v>
          </cell>
          <cell r="M25">
            <v>7353</v>
          </cell>
          <cell r="N25">
            <v>7694</v>
          </cell>
          <cell r="O25">
            <v>8198</v>
          </cell>
          <cell r="P25">
            <v>80098</v>
          </cell>
          <cell r="T25">
            <v>0.437</v>
          </cell>
          <cell r="U25">
            <v>180.37800000000001</v>
          </cell>
          <cell r="V25">
            <v>564.12699999999995</v>
          </cell>
          <cell r="W25">
            <v>1149.6310000000001</v>
          </cell>
          <cell r="X25">
            <v>2045.607</v>
          </cell>
          <cell r="Y25">
            <v>2847.1170000000002</v>
          </cell>
          <cell r="Z25">
            <v>3704.4690000000001</v>
          </cell>
          <cell r="AA25">
            <v>4604.0159999999996</v>
          </cell>
          <cell r="AB25">
            <v>5377.793999999999</v>
          </cell>
          <cell r="AC25">
            <v>6151.16</v>
          </cell>
          <cell r="AD25">
            <v>7250.9390000000003</v>
          </cell>
          <cell r="AE25">
            <v>8253.8449999999993</v>
          </cell>
          <cell r="AF25">
            <v>42129.52</v>
          </cell>
        </row>
        <row r="26">
          <cell r="D26">
            <v>1.0078834209268992</v>
          </cell>
          <cell r="E26">
            <v>1.0404016256275401</v>
          </cell>
          <cell r="F26">
            <v>1.1403603119118042</v>
          </cell>
          <cell r="G26">
            <v>0.88101265822784813</v>
          </cell>
          <cell r="H26">
            <v>0.94648987806321772</v>
          </cell>
          <cell r="I26">
            <v>0.84554317548746516</v>
          </cell>
          <cell r="J26">
            <v>0.7749312490953828</v>
          </cell>
          <cell r="K26">
            <v>0.96048986732759878</v>
          </cell>
          <cell r="L26">
            <v>0.99606356611750979</v>
          </cell>
          <cell r="M26">
            <v>1.069060773480663</v>
          </cell>
          <cell r="N26">
            <v>1.347460595446585</v>
          </cell>
          <cell r="O26">
            <v>1.7802388707926167</v>
          </cell>
          <cell r="P26">
            <v>1.038157451331104</v>
          </cell>
          <cell r="T26">
            <v>1</v>
          </cell>
          <cell r="U26">
            <v>0.28727185857620646</v>
          </cell>
          <cell r="V26">
            <v>0.44937826104273698</v>
          </cell>
          <cell r="W26">
            <v>0.484861559224816</v>
          </cell>
          <cell r="X26">
            <v>0.57524697346775211</v>
          </cell>
          <cell r="Y26">
            <v>0.59030851527026185</v>
          </cell>
          <cell r="Z26">
            <v>0.62786545990745912</v>
          </cell>
          <cell r="AA26">
            <v>0.66374240425577924</v>
          </cell>
          <cell r="AB26">
            <v>0.67515272494444634</v>
          </cell>
          <cell r="AC26">
            <v>0.68390676161727348</v>
          </cell>
          <cell r="AD26">
            <v>0.7232243650164325</v>
          </cell>
          <cell r="AE26">
            <v>0.75846163742206418</v>
          </cell>
          <cell r="AF26">
            <v>0.66515761162594433</v>
          </cell>
        </row>
        <row r="29">
          <cell r="D29">
            <v>206</v>
          </cell>
          <cell r="E29">
            <v>102</v>
          </cell>
          <cell r="F29">
            <v>900</v>
          </cell>
          <cell r="G29">
            <v>1000</v>
          </cell>
          <cell r="H29">
            <v>992</v>
          </cell>
          <cell r="I29">
            <v>900</v>
          </cell>
          <cell r="J29">
            <v>859</v>
          </cell>
          <cell r="K29">
            <v>1212</v>
          </cell>
          <cell r="L29">
            <v>1212</v>
          </cell>
          <cell r="M29">
            <v>1211</v>
          </cell>
          <cell r="N29">
            <v>753</v>
          </cell>
          <cell r="O29">
            <v>653</v>
          </cell>
          <cell r="P29">
            <v>10000</v>
          </cell>
          <cell r="T29">
            <v>0</v>
          </cell>
          <cell r="U29">
            <v>30.9</v>
          </cell>
          <cell r="V29">
            <v>46.2</v>
          </cell>
          <cell r="W29">
            <v>181.2</v>
          </cell>
          <cell r="X29">
            <v>331.2</v>
          </cell>
          <cell r="Y29">
            <v>480</v>
          </cell>
          <cell r="Z29">
            <v>615</v>
          </cell>
          <cell r="AA29">
            <v>743.85</v>
          </cell>
          <cell r="AB29">
            <v>925.65</v>
          </cell>
          <cell r="AC29">
            <v>1107.45</v>
          </cell>
          <cell r="AD29">
            <v>1289.0999999999999</v>
          </cell>
          <cell r="AE29">
            <v>1402.05</v>
          </cell>
          <cell r="AF29">
            <v>7152.6</v>
          </cell>
        </row>
        <row r="30">
          <cell r="D30">
            <v>207</v>
          </cell>
          <cell r="E30">
            <v>251</v>
          </cell>
          <cell r="F30">
            <v>616</v>
          </cell>
          <cell r="G30">
            <v>1334</v>
          </cell>
          <cell r="H30">
            <v>997</v>
          </cell>
          <cell r="I30">
            <v>1115</v>
          </cell>
          <cell r="J30">
            <v>938</v>
          </cell>
          <cell r="K30">
            <v>932</v>
          </cell>
          <cell r="L30">
            <v>1039</v>
          </cell>
          <cell r="M30">
            <v>886</v>
          </cell>
          <cell r="N30">
            <v>989</v>
          </cell>
          <cell r="O30">
            <v>839</v>
          </cell>
          <cell r="P30">
            <v>10143</v>
          </cell>
          <cell r="T30">
            <v>0.13700000000000001</v>
          </cell>
          <cell r="U30">
            <v>17.872</v>
          </cell>
          <cell r="V30">
            <v>46.848999999999997</v>
          </cell>
          <cell r="W30">
            <v>96.069000000000003</v>
          </cell>
          <cell r="X30">
            <v>224.40700000000001</v>
          </cell>
          <cell r="Y30">
            <v>351.33600000000001</v>
          </cell>
          <cell r="Z30">
            <v>448.57900000000001</v>
          </cell>
          <cell r="AA30">
            <v>572.47799999999995</v>
          </cell>
          <cell r="AB30">
            <v>720.47299999999996</v>
          </cell>
          <cell r="AC30">
            <v>858.89800000000002</v>
          </cell>
          <cell r="AD30">
            <v>959.82600000000002</v>
          </cell>
          <cell r="AE30">
            <v>1114.798</v>
          </cell>
          <cell r="AF30">
            <v>5411.7219999999998</v>
          </cell>
        </row>
        <row r="31">
          <cell r="D31">
            <v>1.0048543689320388</v>
          </cell>
          <cell r="E31">
            <v>2.4607843137254903</v>
          </cell>
          <cell r="F31">
            <v>0.68444444444444441</v>
          </cell>
          <cell r="G31">
            <v>1.3340000000000001</v>
          </cell>
          <cell r="H31">
            <v>1.0050403225806452</v>
          </cell>
          <cell r="I31">
            <v>1.2388888888888889</v>
          </cell>
          <cell r="J31">
            <v>1.0919674039580909</v>
          </cell>
          <cell r="K31">
            <v>0.76897689768976896</v>
          </cell>
          <cell r="L31">
            <v>0.85726072607260728</v>
          </cell>
          <cell r="M31">
            <v>0.73162675474814198</v>
          </cell>
          <cell r="N31">
            <v>1.3134130146082337</v>
          </cell>
          <cell r="O31">
            <v>1.2848392036753447</v>
          </cell>
          <cell r="P31">
            <v>1.0143</v>
          </cell>
          <cell r="T31">
            <v>1</v>
          </cell>
          <cell r="U31">
            <v>0.57838187702265376</v>
          </cell>
          <cell r="V31">
            <v>1.0140476190476191</v>
          </cell>
          <cell r="W31">
            <v>0.53018211920529801</v>
          </cell>
          <cell r="X31">
            <v>0.67755736714975856</v>
          </cell>
          <cell r="Y31">
            <v>0.73194999999999999</v>
          </cell>
          <cell r="Z31">
            <v>0.72939674796747966</v>
          </cell>
          <cell r="AA31">
            <v>0.76961484170195593</v>
          </cell>
          <cell r="AB31">
            <v>0.77834278615027275</v>
          </cell>
          <cell r="AC31">
            <v>0.77556368233328821</v>
          </cell>
          <cell r="AD31">
            <v>0.74457063067256224</v>
          </cell>
          <cell r="AE31">
            <v>0.79512000285296525</v>
          </cell>
          <cell r="AF31">
            <v>0.75660906523501936</v>
          </cell>
        </row>
        <row r="34">
          <cell r="D34">
            <v>286</v>
          </cell>
          <cell r="E34">
            <v>509</v>
          </cell>
          <cell r="F34">
            <v>1000</v>
          </cell>
          <cell r="G34">
            <v>1350</v>
          </cell>
          <cell r="H34">
            <v>1355</v>
          </cell>
          <cell r="I34">
            <v>1500</v>
          </cell>
          <cell r="J34">
            <v>1500</v>
          </cell>
          <cell r="K34">
            <v>1500</v>
          </cell>
          <cell r="L34">
            <v>1500</v>
          </cell>
          <cell r="M34">
            <v>1500</v>
          </cell>
          <cell r="N34">
            <v>1500</v>
          </cell>
          <cell r="O34">
            <v>1356</v>
          </cell>
          <cell r="P34">
            <v>14856</v>
          </cell>
          <cell r="T34">
            <v>0</v>
          </cell>
          <cell r="U34">
            <v>42.9</v>
          </cell>
          <cell r="V34">
            <v>119.25</v>
          </cell>
          <cell r="W34">
            <v>269.25</v>
          </cell>
          <cell r="X34">
            <v>471.75</v>
          </cell>
          <cell r="Y34">
            <v>675</v>
          </cell>
          <cell r="Z34">
            <v>900</v>
          </cell>
          <cell r="AA34">
            <v>1125</v>
          </cell>
          <cell r="AB34">
            <v>1350</v>
          </cell>
          <cell r="AC34">
            <v>1575</v>
          </cell>
          <cell r="AD34">
            <v>1800</v>
          </cell>
          <cell r="AE34">
            <v>2025</v>
          </cell>
          <cell r="AF34">
            <v>10353.15</v>
          </cell>
        </row>
        <row r="35">
          <cell r="D35">
            <v>257</v>
          </cell>
          <cell r="E35">
            <v>604</v>
          </cell>
          <cell r="F35">
            <v>553</v>
          </cell>
          <cell r="G35">
            <v>1043</v>
          </cell>
          <cell r="H35">
            <v>1367</v>
          </cell>
          <cell r="I35">
            <v>732</v>
          </cell>
          <cell r="J35">
            <v>1359</v>
          </cell>
          <cell r="K35">
            <v>1361</v>
          </cell>
          <cell r="L35">
            <v>1307</v>
          </cell>
          <cell r="M35">
            <v>1593</v>
          </cell>
          <cell r="N35">
            <v>1472</v>
          </cell>
          <cell r="O35">
            <v>3274</v>
          </cell>
          <cell r="P35">
            <v>14922</v>
          </cell>
          <cell r="T35">
            <v>0</v>
          </cell>
          <cell r="U35">
            <v>14.321</v>
          </cell>
          <cell r="V35">
            <v>85.57</v>
          </cell>
          <cell r="W35">
            <v>137.101</v>
          </cell>
          <cell r="X35">
            <v>196.95500000000001</v>
          </cell>
          <cell r="Y35">
            <v>363.82299999999998</v>
          </cell>
          <cell r="Z35">
            <v>428.24700000000001</v>
          </cell>
          <cell r="AA35">
            <v>600.33799999999997</v>
          </cell>
          <cell r="AB35">
            <v>683.80100000000004</v>
          </cell>
          <cell r="AC35">
            <v>772.58900000000006</v>
          </cell>
          <cell r="AD35">
            <v>919.99300000000005</v>
          </cell>
          <cell r="AE35">
            <v>1072.473</v>
          </cell>
          <cell r="AF35">
            <v>5275.2110000000002</v>
          </cell>
        </row>
        <row r="36">
          <cell r="D36">
            <v>0.89860139860139865</v>
          </cell>
          <cell r="E36">
            <v>1.1866404715127701</v>
          </cell>
          <cell r="F36">
            <v>0.55300000000000005</v>
          </cell>
          <cell r="G36">
            <v>0.77259259259259261</v>
          </cell>
          <cell r="H36">
            <v>1.0088560885608857</v>
          </cell>
          <cell r="I36">
            <v>0.48799999999999999</v>
          </cell>
          <cell r="J36">
            <v>0.90600000000000003</v>
          </cell>
          <cell r="K36">
            <v>0.90733333333333333</v>
          </cell>
          <cell r="L36">
            <v>0.87133333333333329</v>
          </cell>
          <cell r="M36">
            <v>1.0620000000000001</v>
          </cell>
          <cell r="N36">
            <v>0.98133333333333328</v>
          </cell>
          <cell r="O36">
            <v>2.4144542772861355</v>
          </cell>
          <cell r="P36">
            <v>1.004442649434572</v>
          </cell>
          <cell r="T36">
            <v>0</v>
          </cell>
          <cell r="U36">
            <v>0.33382284382284383</v>
          </cell>
          <cell r="V36">
            <v>0.71756813417190768</v>
          </cell>
          <cell r="W36">
            <v>0.50919591457753022</v>
          </cell>
          <cell r="X36">
            <v>0.41749867514573402</v>
          </cell>
          <cell r="Y36">
            <v>0.53899703703703705</v>
          </cell>
          <cell r="Z36">
            <v>0.47583000000000003</v>
          </cell>
          <cell r="AA36">
            <v>0.53363377777777776</v>
          </cell>
          <cell r="AB36">
            <v>0.50651925925925934</v>
          </cell>
          <cell r="AC36">
            <v>0.49053269841269842</v>
          </cell>
          <cell r="AD36">
            <v>0.51110722222222227</v>
          </cell>
          <cell r="AE36">
            <v>0.52961629629629625</v>
          </cell>
          <cell r="AF36">
            <v>0.50952714874217031</v>
          </cell>
        </row>
        <row r="39">
          <cell r="D39">
            <v>36</v>
          </cell>
          <cell r="E39">
            <v>1104</v>
          </cell>
          <cell r="F39">
            <v>760</v>
          </cell>
          <cell r="G39">
            <v>800</v>
          </cell>
          <cell r="H39">
            <v>800</v>
          </cell>
          <cell r="I39">
            <v>900</v>
          </cell>
          <cell r="J39">
            <v>900</v>
          </cell>
          <cell r="K39">
            <v>1152</v>
          </cell>
          <cell r="L39">
            <v>1152</v>
          </cell>
          <cell r="M39">
            <v>1152</v>
          </cell>
          <cell r="N39">
            <v>442</v>
          </cell>
          <cell r="O39">
            <v>252</v>
          </cell>
          <cell r="P39">
            <v>9450</v>
          </cell>
          <cell r="T39">
            <v>0</v>
          </cell>
          <cell r="U39">
            <v>5.4</v>
          </cell>
          <cell r="V39">
            <v>171</v>
          </cell>
          <cell r="W39">
            <v>285</v>
          </cell>
          <cell r="X39">
            <v>405</v>
          </cell>
          <cell r="Y39">
            <v>525</v>
          </cell>
          <cell r="Z39">
            <v>660</v>
          </cell>
          <cell r="AA39">
            <v>795</v>
          </cell>
          <cell r="AB39">
            <v>967.8</v>
          </cell>
          <cell r="AC39">
            <v>1140.5999999999999</v>
          </cell>
          <cell r="AD39">
            <v>1313.4</v>
          </cell>
          <cell r="AE39">
            <v>1379.7</v>
          </cell>
          <cell r="AF39">
            <v>7647.9</v>
          </cell>
        </row>
        <row r="40">
          <cell r="D40">
            <v>36</v>
          </cell>
          <cell r="E40">
            <v>1093</v>
          </cell>
          <cell r="F40">
            <v>1371</v>
          </cell>
          <cell r="G40">
            <v>1013</v>
          </cell>
          <cell r="H40">
            <v>1038</v>
          </cell>
          <cell r="I40">
            <v>1040</v>
          </cell>
          <cell r="J40">
            <v>1098</v>
          </cell>
          <cell r="K40">
            <v>1015</v>
          </cell>
          <cell r="L40">
            <v>1327</v>
          </cell>
          <cell r="M40">
            <v>481</v>
          </cell>
          <cell r="N40">
            <v>381</v>
          </cell>
          <cell r="O40">
            <v>1263</v>
          </cell>
          <cell r="P40">
            <v>11156</v>
          </cell>
          <cell r="T40">
            <v>0</v>
          </cell>
          <cell r="U40">
            <v>2.5270000000000001</v>
          </cell>
          <cell r="V40">
            <v>3.6709999999999998</v>
          </cell>
          <cell r="W40">
            <v>11.407</v>
          </cell>
          <cell r="X40">
            <v>136.40799999999999</v>
          </cell>
          <cell r="Y40">
            <v>202.374</v>
          </cell>
          <cell r="Z40">
            <v>392.52699999999999</v>
          </cell>
          <cell r="AA40">
            <v>562.84500000000003</v>
          </cell>
          <cell r="AB40">
            <v>666.02800000000002</v>
          </cell>
          <cell r="AC40">
            <v>885.61099999999999</v>
          </cell>
          <cell r="AD40">
            <v>977.19799999999998</v>
          </cell>
          <cell r="AE40">
            <v>1157.761</v>
          </cell>
          <cell r="AF40">
            <v>4998.357</v>
          </cell>
        </row>
        <row r="41">
          <cell r="D41">
            <v>1</v>
          </cell>
          <cell r="E41">
            <v>0.99003623188405798</v>
          </cell>
          <cell r="F41">
            <v>1.8039473684210525</v>
          </cell>
          <cell r="G41">
            <v>1.2662500000000001</v>
          </cell>
          <cell r="H41">
            <v>1.2975000000000001</v>
          </cell>
          <cell r="I41">
            <v>1.1555555555555554</v>
          </cell>
          <cell r="J41">
            <v>1.22</v>
          </cell>
          <cell r="K41">
            <v>0.88107638888888884</v>
          </cell>
          <cell r="L41">
            <v>1.1519097222222223</v>
          </cell>
          <cell r="M41">
            <v>0.41753472222222221</v>
          </cell>
          <cell r="N41">
            <v>0.86199095022624439</v>
          </cell>
          <cell r="O41">
            <v>5.0119047619047619</v>
          </cell>
          <cell r="P41">
            <v>1.1805291005291005</v>
          </cell>
          <cell r="T41">
            <v>0</v>
          </cell>
          <cell r="U41">
            <v>0.46796296296296302</v>
          </cell>
          <cell r="V41">
            <v>2.1467836257309941E-2</v>
          </cell>
          <cell r="W41">
            <v>4.0024561403508775E-2</v>
          </cell>
          <cell r="X41">
            <v>0.33680987654320982</v>
          </cell>
          <cell r="Y41">
            <v>0.38547428571428571</v>
          </cell>
          <cell r="Z41">
            <v>0.59473787878787876</v>
          </cell>
          <cell r="AA41">
            <v>0.70798113207547175</v>
          </cell>
          <cell r="AB41">
            <v>0.68818764207480887</v>
          </cell>
          <cell r="AC41">
            <v>0.77644310012274242</v>
          </cell>
          <cell r="AD41">
            <v>0.74402162326785448</v>
          </cell>
          <cell r="AE41">
            <v>0.83913966804377771</v>
          </cell>
          <cell r="AF41">
            <v>0.65355940846506899</v>
          </cell>
        </row>
        <row r="44">
          <cell r="D44">
            <v>2338</v>
          </cell>
          <cell r="E44">
            <v>1412</v>
          </cell>
          <cell r="F44">
            <v>1178</v>
          </cell>
          <cell r="G44">
            <v>1500</v>
          </cell>
          <cell r="H44">
            <v>1522</v>
          </cell>
          <cell r="I44">
            <v>830</v>
          </cell>
          <cell r="J44">
            <v>600</v>
          </cell>
          <cell r="K44">
            <v>550</v>
          </cell>
          <cell r="L44">
            <v>550</v>
          </cell>
          <cell r="M44">
            <v>570</v>
          </cell>
          <cell r="N44">
            <v>570</v>
          </cell>
          <cell r="O44">
            <v>580</v>
          </cell>
          <cell r="P44">
            <v>12200</v>
          </cell>
          <cell r="T44">
            <v>0</v>
          </cell>
          <cell r="U44">
            <v>350.7</v>
          </cell>
          <cell r="V44">
            <v>562.5</v>
          </cell>
          <cell r="W44">
            <v>739.2</v>
          </cell>
          <cell r="X44">
            <v>964.2</v>
          </cell>
          <cell r="Y44">
            <v>1192.5</v>
          </cell>
          <cell r="Z44">
            <v>1317</v>
          </cell>
          <cell r="AA44">
            <v>1407</v>
          </cell>
          <cell r="AB44">
            <v>1489.5</v>
          </cell>
          <cell r="AC44">
            <v>1572</v>
          </cell>
          <cell r="AD44">
            <v>1657.5</v>
          </cell>
          <cell r="AE44">
            <v>1743</v>
          </cell>
          <cell r="AF44">
            <v>12995.1</v>
          </cell>
        </row>
        <row r="45">
          <cell r="D45">
            <v>2316</v>
          </cell>
          <cell r="E45">
            <v>1302</v>
          </cell>
          <cell r="F45">
            <v>1135</v>
          </cell>
          <cell r="G45">
            <v>1496</v>
          </cell>
          <cell r="H45">
            <v>577</v>
          </cell>
          <cell r="I45">
            <v>1484</v>
          </cell>
          <cell r="J45">
            <v>598</v>
          </cell>
          <cell r="K45">
            <v>719</v>
          </cell>
          <cell r="L45">
            <v>539</v>
          </cell>
          <cell r="M45">
            <v>763</v>
          </cell>
          <cell r="N45">
            <v>906</v>
          </cell>
          <cell r="O45">
            <v>492</v>
          </cell>
          <cell r="P45">
            <v>12327</v>
          </cell>
          <cell r="T45">
            <v>0.3</v>
          </cell>
          <cell r="U45">
            <v>47.539000000000001</v>
          </cell>
          <cell r="V45">
            <v>158.11699999999999</v>
          </cell>
          <cell r="W45">
            <v>256.30599999999998</v>
          </cell>
          <cell r="X45">
            <v>457.8</v>
          </cell>
          <cell r="Y45">
            <v>635.10900000000004</v>
          </cell>
          <cell r="Z45">
            <v>812.20399999999995</v>
          </cell>
          <cell r="AA45">
            <v>946.21199999999999</v>
          </cell>
          <cell r="AB45">
            <v>1107.1189999999999</v>
          </cell>
          <cell r="AC45">
            <v>1142.6590000000001</v>
          </cell>
          <cell r="AD45">
            <v>1297.6980000000001</v>
          </cell>
          <cell r="AE45">
            <v>1448.0740000000001</v>
          </cell>
          <cell r="AF45">
            <v>8309.1370000000006</v>
          </cell>
        </row>
        <row r="46">
          <cell r="D46">
            <v>0.99059024807527807</v>
          </cell>
          <cell r="E46">
            <v>0.92209631728045327</v>
          </cell>
          <cell r="F46">
            <v>0.96349745331069614</v>
          </cell>
          <cell r="G46">
            <v>0.99733333333333329</v>
          </cell>
          <cell r="H46">
            <v>0.37910643889618922</v>
          </cell>
          <cell r="I46">
            <v>1.7879518072289156</v>
          </cell>
          <cell r="J46">
            <v>0.9966666666666667</v>
          </cell>
          <cell r="K46">
            <v>1.3072727272727274</v>
          </cell>
          <cell r="L46">
            <v>0.98</v>
          </cell>
          <cell r="M46">
            <v>1.3385964912280701</v>
          </cell>
          <cell r="N46">
            <v>1.5894736842105264</v>
          </cell>
          <cell r="O46">
            <v>0.84827586206896555</v>
          </cell>
          <cell r="P46">
            <v>1.0104098360655738</v>
          </cell>
          <cell r="T46">
            <v>1</v>
          </cell>
          <cell r="U46">
            <v>0.13555460507556316</v>
          </cell>
          <cell r="V46">
            <v>0.2810968888888889</v>
          </cell>
          <cell r="W46">
            <v>0.34673430735930733</v>
          </cell>
          <cell r="X46">
            <v>0.47479775980087119</v>
          </cell>
          <cell r="Y46">
            <v>0.5325861635220126</v>
          </cell>
          <cell r="Z46">
            <v>0.61670766894457096</v>
          </cell>
          <cell r="AA46">
            <v>0.6725031982942431</v>
          </cell>
          <cell r="AB46">
            <v>0.74328230949983209</v>
          </cell>
          <cell r="AC46">
            <v>0.72688231552162852</v>
          </cell>
          <cell r="AD46">
            <v>0.78292488687782813</v>
          </cell>
          <cell r="AE46">
            <v>0.83079403327596102</v>
          </cell>
          <cell r="AF46">
            <v>0.63940539126286067</v>
          </cell>
        </row>
        <row r="49">
          <cell r="D49">
            <v>733</v>
          </cell>
          <cell r="E49">
            <v>1016</v>
          </cell>
          <cell r="F49">
            <v>1000</v>
          </cell>
          <cell r="G49">
            <v>1000</v>
          </cell>
          <cell r="H49">
            <v>1563</v>
          </cell>
          <cell r="I49">
            <v>1250</v>
          </cell>
          <cell r="J49">
            <v>1250</v>
          </cell>
          <cell r="K49">
            <v>1250</v>
          </cell>
          <cell r="L49">
            <v>1250</v>
          </cell>
          <cell r="M49">
            <v>1250</v>
          </cell>
          <cell r="N49">
            <v>1250</v>
          </cell>
          <cell r="O49">
            <v>1155</v>
          </cell>
          <cell r="P49">
            <v>13967</v>
          </cell>
          <cell r="T49">
            <v>0</v>
          </cell>
          <cell r="U49">
            <v>109.95</v>
          </cell>
          <cell r="V49">
            <v>262.35000000000002</v>
          </cell>
          <cell r="W49">
            <v>412.35</v>
          </cell>
          <cell r="X49">
            <v>562.35</v>
          </cell>
          <cell r="Y49">
            <v>796.8</v>
          </cell>
          <cell r="Z49">
            <v>984.3</v>
          </cell>
          <cell r="AA49">
            <v>1171.8</v>
          </cell>
          <cell r="AB49">
            <v>1359.3</v>
          </cell>
          <cell r="AC49">
            <v>1546.8</v>
          </cell>
          <cell r="AD49">
            <v>1734.3</v>
          </cell>
          <cell r="AE49">
            <v>1921.8</v>
          </cell>
          <cell r="AF49">
            <v>10862.1</v>
          </cell>
        </row>
        <row r="50">
          <cell r="D50">
            <v>742</v>
          </cell>
          <cell r="E50">
            <v>1018</v>
          </cell>
          <cell r="F50">
            <v>1461</v>
          </cell>
          <cell r="G50">
            <v>1042</v>
          </cell>
          <cell r="H50">
            <v>1186</v>
          </cell>
          <cell r="I50">
            <v>1266</v>
          </cell>
          <cell r="J50">
            <v>1074</v>
          </cell>
          <cell r="K50">
            <v>1453</v>
          </cell>
          <cell r="L50">
            <v>1525</v>
          </cell>
          <cell r="M50">
            <v>1312</v>
          </cell>
          <cell r="N50">
            <v>1488</v>
          </cell>
          <cell r="O50">
            <v>875</v>
          </cell>
          <cell r="P50">
            <v>14442</v>
          </cell>
          <cell r="T50">
            <v>0</v>
          </cell>
          <cell r="U50">
            <v>82.808000000000007</v>
          </cell>
          <cell r="V50">
            <v>194.96299999999999</v>
          </cell>
          <cell r="W50">
            <v>343.13600000000002</v>
          </cell>
          <cell r="X50">
            <v>497.71600000000001</v>
          </cell>
          <cell r="Y50">
            <v>680.48500000000001</v>
          </cell>
          <cell r="Z50">
            <v>784.66099999999994</v>
          </cell>
          <cell r="AA50">
            <v>888.471</v>
          </cell>
          <cell r="AB50">
            <v>1055.258</v>
          </cell>
          <cell r="AC50">
            <v>1240.2950000000001</v>
          </cell>
          <cell r="AD50">
            <v>1399.3230000000001</v>
          </cell>
          <cell r="AE50">
            <v>1562.0640000000001</v>
          </cell>
          <cell r="AF50">
            <v>8729.18</v>
          </cell>
        </row>
        <row r="51">
          <cell r="D51">
            <v>1.0122783083219646</v>
          </cell>
          <cell r="E51">
            <v>1.0019685039370079</v>
          </cell>
          <cell r="F51">
            <v>1.4610000000000001</v>
          </cell>
          <cell r="G51">
            <v>1.042</v>
          </cell>
          <cell r="H51">
            <v>0.7587971849008317</v>
          </cell>
          <cell r="I51">
            <v>1.0127999999999999</v>
          </cell>
          <cell r="J51">
            <v>0.85919999999999996</v>
          </cell>
          <cell r="K51">
            <v>1.1624000000000001</v>
          </cell>
          <cell r="L51">
            <v>1.22</v>
          </cell>
          <cell r="M51">
            <v>1.0496000000000001</v>
          </cell>
          <cell r="N51">
            <v>1.1903999999999999</v>
          </cell>
          <cell r="O51">
            <v>0.75757575757575757</v>
          </cell>
          <cell r="P51">
            <v>1.0340087348750626</v>
          </cell>
          <cell r="T51">
            <v>0</v>
          </cell>
          <cell r="U51">
            <v>0.75314233742610281</v>
          </cell>
          <cell r="V51">
            <v>0.74314084238612532</v>
          </cell>
          <cell r="W51">
            <v>0.83214744755668735</v>
          </cell>
          <cell r="X51">
            <v>0.8850644616342136</v>
          </cell>
          <cell r="Y51">
            <v>0.85402233935742977</v>
          </cell>
          <cell r="Z51">
            <v>0.79717667377831958</v>
          </cell>
          <cell r="AA51">
            <v>0.75821044546851002</v>
          </cell>
          <cell r="AB51">
            <v>0.77632457882733763</v>
          </cell>
          <cell r="AC51">
            <v>0.80184574605637449</v>
          </cell>
          <cell r="AD51">
            <v>0.80685175575160017</v>
          </cell>
          <cell r="AE51">
            <v>0.81281298782391509</v>
          </cell>
          <cell r="AF51">
            <v>0.80363649754651489</v>
          </cell>
        </row>
        <row r="54">
          <cell r="D54">
            <v>587</v>
          </cell>
          <cell r="E54">
            <v>40</v>
          </cell>
          <cell r="F54">
            <v>2600</v>
          </cell>
          <cell r="G54">
            <v>2250</v>
          </cell>
          <cell r="H54">
            <v>2215</v>
          </cell>
          <cell r="I54">
            <v>1800</v>
          </cell>
          <cell r="J54">
            <v>1800</v>
          </cell>
          <cell r="K54">
            <v>1195</v>
          </cell>
          <cell r="L54">
            <v>1195</v>
          </cell>
          <cell r="M54">
            <v>1195</v>
          </cell>
          <cell r="N54">
            <v>1195</v>
          </cell>
          <cell r="O54">
            <v>609</v>
          </cell>
          <cell r="P54">
            <v>16681</v>
          </cell>
          <cell r="T54">
            <v>0</v>
          </cell>
          <cell r="U54">
            <v>88.05</v>
          </cell>
          <cell r="V54">
            <v>94.05</v>
          </cell>
          <cell r="W54">
            <v>484.05</v>
          </cell>
          <cell r="X54">
            <v>821.55</v>
          </cell>
          <cell r="Y54">
            <v>1153.8</v>
          </cell>
          <cell r="Z54">
            <v>1423.8</v>
          </cell>
          <cell r="AA54">
            <v>1693.8</v>
          </cell>
          <cell r="AB54">
            <v>1873.05</v>
          </cell>
          <cell r="AC54">
            <v>2052.3000000000002</v>
          </cell>
          <cell r="AD54">
            <v>2231.5500000000002</v>
          </cell>
          <cell r="AE54">
            <v>2410.8000000000002</v>
          </cell>
          <cell r="AF54">
            <v>14326.8</v>
          </cell>
        </row>
        <row r="55">
          <cell r="D55">
            <v>661</v>
          </cell>
          <cell r="E55">
            <v>84</v>
          </cell>
          <cell r="F55">
            <v>3346</v>
          </cell>
          <cell r="G55">
            <v>1032</v>
          </cell>
          <cell r="H55">
            <v>2830</v>
          </cell>
          <cell r="I55">
            <v>434</v>
          </cell>
          <cell r="J55">
            <v>287</v>
          </cell>
          <cell r="K55">
            <v>1108</v>
          </cell>
          <cell r="L55">
            <v>1095</v>
          </cell>
          <cell r="M55">
            <v>2318</v>
          </cell>
          <cell r="N55">
            <v>2458</v>
          </cell>
          <cell r="O55">
            <v>1455</v>
          </cell>
          <cell r="P55">
            <v>17108</v>
          </cell>
          <cell r="T55">
            <v>0</v>
          </cell>
          <cell r="U55">
            <v>15.311</v>
          </cell>
          <cell r="V55">
            <v>74.956999999999994</v>
          </cell>
          <cell r="W55">
            <v>305.61200000000002</v>
          </cell>
          <cell r="X55">
            <v>532.32100000000003</v>
          </cell>
          <cell r="Y55">
            <v>613.99</v>
          </cell>
          <cell r="Z55">
            <v>838.25099999999998</v>
          </cell>
          <cell r="AA55">
            <v>1033.672</v>
          </cell>
          <cell r="AB55">
            <v>1145.115</v>
          </cell>
          <cell r="AC55">
            <v>1251.1079999999999</v>
          </cell>
          <cell r="AD55">
            <v>1696.9010000000001</v>
          </cell>
          <cell r="AE55">
            <v>1898.675</v>
          </cell>
          <cell r="AF55">
            <v>9405.9130000000005</v>
          </cell>
        </row>
        <row r="56">
          <cell r="D56">
            <v>1.1260647359454856</v>
          </cell>
          <cell r="E56">
            <v>2.1</v>
          </cell>
          <cell r="F56">
            <v>1.2869230769230768</v>
          </cell>
          <cell r="G56">
            <v>0.45866666666666667</v>
          </cell>
          <cell r="H56">
            <v>1.2776523702031604</v>
          </cell>
          <cell r="I56">
            <v>0.24111111111111111</v>
          </cell>
          <cell r="J56">
            <v>0.15944444444444444</v>
          </cell>
          <cell r="K56">
            <v>0.92719665271966523</v>
          </cell>
          <cell r="L56">
            <v>0.91631799163179917</v>
          </cell>
          <cell r="M56">
            <v>1.9397489539748953</v>
          </cell>
          <cell r="N56">
            <v>2.0569037656903766</v>
          </cell>
          <cell r="O56">
            <v>2.3891625615763545</v>
          </cell>
          <cell r="P56">
            <v>1.0255979857322703</v>
          </cell>
          <cell r="T56">
            <v>0</v>
          </cell>
          <cell r="U56">
            <v>0.17388983532084043</v>
          </cell>
          <cell r="V56">
            <v>0.79699096225412014</v>
          </cell>
          <cell r="W56">
            <v>0.631364528457804</v>
          </cell>
          <cell r="X56">
            <v>0.6479471730265961</v>
          </cell>
          <cell r="Y56">
            <v>0.53214595250476693</v>
          </cell>
          <cell r="Z56">
            <v>0.58874209860935522</v>
          </cell>
          <cell r="AA56">
            <v>0.61026803636793014</v>
          </cell>
          <cell r="AB56">
            <v>0.61136381837110598</v>
          </cell>
          <cell r="AC56">
            <v>0.60961262973249519</v>
          </cell>
          <cell r="AD56">
            <v>0.76041361385584005</v>
          </cell>
          <cell r="AE56">
            <v>0.78757051601128247</v>
          </cell>
          <cell r="AF56">
            <v>0.65652574196610558</v>
          </cell>
        </row>
        <row r="79">
          <cell r="D79">
            <v>9450</v>
          </cell>
          <cell r="E79">
            <v>12200</v>
          </cell>
          <cell r="F79">
            <v>16681</v>
          </cell>
          <cell r="G79">
            <v>13967</v>
          </cell>
          <cell r="H79">
            <v>10000</v>
          </cell>
          <cell r="I79">
            <v>14856</v>
          </cell>
          <cell r="J79">
            <v>77154</v>
          </cell>
        </row>
        <row r="80">
          <cell r="D80">
            <v>11156</v>
          </cell>
          <cell r="E80">
            <v>12327</v>
          </cell>
          <cell r="F80">
            <v>17108</v>
          </cell>
          <cell r="G80">
            <v>14442</v>
          </cell>
          <cell r="H80">
            <v>10143</v>
          </cell>
          <cell r="I80">
            <v>14922</v>
          </cell>
          <cell r="J80">
            <v>80098</v>
          </cell>
        </row>
        <row r="81">
          <cell r="D81">
            <v>1.1805291005291005</v>
          </cell>
          <cell r="E81">
            <v>1.0104098360655738</v>
          </cell>
          <cell r="F81">
            <v>1.0255979857322703</v>
          </cell>
          <cell r="G81">
            <v>1.0340087348750626</v>
          </cell>
          <cell r="H81">
            <v>1.0143</v>
          </cell>
          <cell r="I81">
            <v>1.004442649434572</v>
          </cell>
          <cell r="J81">
            <v>1.038157451331104</v>
          </cell>
        </row>
        <row r="84">
          <cell r="D84">
            <v>7647.9</v>
          </cell>
          <cell r="E84">
            <v>12995.1</v>
          </cell>
          <cell r="F84">
            <v>14326.8</v>
          </cell>
          <cell r="G84">
            <v>10862.1</v>
          </cell>
          <cell r="H84">
            <v>7152.6</v>
          </cell>
          <cell r="I84">
            <v>10353.15</v>
          </cell>
          <cell r="J84">
            <v>63337.65</v>
          </cell>
        </row>
        <row r="85">
          <cell r="D85">
            <v>4998.357</v>
          </cell>
          <cell r="E85">
            <v>8309.1370000000006</v>
          </cell>
          <cell r="F85">
            <v>9405.9130000000005</v>
          </cell>
          <cell r="G85">
            <v>8729.18</v>
          </cell>
          <cell r="H85">
            <v>5411.7219999999998</v>
          </cell>
          <cell r="I85">
            <v>5275.2110000000002</v>
          </cell>
          <cell r="J85">
            <v>42129.52</v>
          </cell>
        </row>
        <row r="86">
          <cell r="D86">
            <v>0.65355940846506899</v>
          </cell>
          <cell r="E86">
            <v>0.63940539126286067</v>
          </cell>
          <cell r="F86">
            <v>0.65652574196610558</v>
          </cell>
          <cell r="G86">
            <v>0.80363649754651489</v>
          </cell>
          <cell r="H86">
            <v>0.75660906523501936</v>
          </cell>
          <cell r="I86">
            <v>0.50952714874217031</v>
          </cell>
          <cell r="J86">
            <v>0.66515761162594456</v>
          </cell>
        </row>
      </sheetData>
      <sheetData sheetId="38" refreshError="1"/>
      <sheetData sheetId="39" refreshError="1"/>
      <sheetData sheetId="40" refreshError="1">
        <row r="21">
          <cell r="C21">
            <v>722787</v>
          </cell>
          <cell r="D21">
            <v>723001</v>
          </cell>
          <cell r="E21">
            <v>727332</v>
          </cell>
          <cell r="F21">
            <v>726523</v>
          </cell>
          <cell r="G21">
            <v>730984</v>
          </cell>
          <cell r="H21">
            <v>731623</v>
          </cell>
          <cell r="I21">
            <v>732881</v>
          </cell>
          <cell r="J21">
            <v>734763</v>
          </cell>
          <cell r="K21">
            <v>735343</v>
          </cell>
          <cell r="L21">
            <v>736589</v>
          </cell>
          <cell r="M21">
            <v>738174</v>
          </cell>
          <cell r="N21">
            <v>740132</v>
          </cell>
        </row>
        <row r="22">
          <cell r="C22">
            <v>839955</v>
          </cell>
          <cell r="D22">
            <v>843186</v>
          </cell>
          <cell r="E22">
            <v>842709</v>
          </cell>
          <cell r="F22">
            <v>843372</v>
          </cell>
          <cell r="G22">
            <v>846150</v>
          </cell>
          <cell r="H22">
            <v>847511</v>
          </cell>
          <cell r="I22">
            <v>849172</v>
          </cell>
          <cell r="J22">
            <v>851417</v>
          </cell>
          <cell r="K22">
            <v>852526</v>
          </cell>
          <cell r="L22">
            <v>852752</v>
          </cell>
          <cell r="M22">
            <v>853924</v>
          </cell>
          <cell r="N22">
            <v>857048</v>
          </cell>
        </row>
        <row r="23">
          <cell r="C23">
            <v>779427</v>
          </cell>
          <cell r="D23">
            <v>779783</v>
          </cell>
          <cell r="E23">
            <v>782143</v>
          </cell>
          <cell r="F23">
            <v>787953</v>
          </cell>
          <cell r="G23">
            <v>791268</v>
          </cell>
          <cell r="H23">
            <v>793144</v>
          </cell>
          <cell r="I23">
            <v>792907</v>
          </cell>
          <cell r="J23">
            <v>795295</v>
          </cell>
          <cell r="K23">
            <v>798310</v>
          </cell>
          <cell r="L23">
            <v>801117</v>
          </cell>
          <cell r="M23">
            <v>804319</v>
          </cell>
          <cell r="N23">
            <v>805796</v>
          </cell>
        </row>
        <row r="24">
          <cell r="C24">
            <v>1219563</v>
          </cell>
          <cell r="D24">
            <v>1221817</v>
          </cell>
          <cell r="E24">
            <v>1226898</v>
          </cell>
          <cell r="F24">
            <v>1229037</v>
          </cell>
          <cell r="G24">
            <v>1232151</v>
          </cell>
          <cell r="H24">
            <v>1234127</v>
          </cell>
          <cell r="I24">
            <v>1237143</v>
          </cell>
          <cell r="J24">
            <v>1242435</v>
          </cell>
          <cell r="K24">
            <v>1244928</v>
          </cell>
          <cell r="L24">
            <v>1248879</v>
          </cell>
          <cell r="M24">
            <v>1253598</v>
          </cell>
          <cell r="N24">
            <v>1257398</v>
          </cell>
        </row>
        <row r="25">
          <cell r="C25">
            <v>762130</v>
          </cell>
          <cell r="D25">
            <v>763707</v>
          </cell>
          <cell r="E25">
            <v>766564</v>
          </cell>
          <cell r="F25">
            <v>770140</v>
          </cell>
          <cell r="G25">
            <v>773401</v>
          </cell>
          <cell r="H25">
            <v>776471</v>
          </cell>
          <cell r="I25">
            <v>778828</v>
          </cell>
          <cell r="J25">
            <v>782436</v>
          </cell>
          <cell r="K25">
            <v>785006</v>
          </cell>
          <cell r="L25">
            <v>787715</v>
          </cell>
          <cell r="M25">
            <v>789619</v>
          </cell>
          <cell r="N25">
            <v>792726</v>
          </cell>
        </row>
        <row r="26">
          <cell r="C26">
            <v>964897</v>
          </cell>
          <cell r="D26">
            <v>966143</v>
          </cell>
          <cell r="E26">
            <v>971421</v>
          </cell>
          <cell r="F26">
            <v>974062</v>
          </cell>
          <cell r="G26">
            <v>976769</v>
          </cell>
          <cell r="H26">
            <v>982227</v>
          </cell>
          <cell r="I26">
            <v>984467</v>
          </cell>
          <cell r="J26">
            <v>987531</v>
          </cell>
          <cell r="K26">
            <v>988914</v>
          </cell>
          <cell r="L26">
            <v>989888</v>
          </cell>
          <cell r="M26">
            <v>991121</v>
          </cell>
          <cell r="N26">
            <v>987863</v>
          </cell>
        </row>
        <row r="27">
          <cell r="C27">
            <v>5314287</v>
          </cell>
          <cell r="D27">
            <v>5323499</v>
          </cell>
          <cell r="E27">
            <v>5317067</v>
          </cell>
          <cell r="F27">
            <v>5331087</v>
          </cell>
          <cell r="G27">
            <v>5350723</v>
          </cell>
          <cell r="H27">
            <v>5365103</v>
          </cell>
          <cell r="I27">
            <v>5375398</v>
          </cell>
          <cell r="J27">
            <v>5393877</v>
          </cell>
          <cell r="K27">
            <v>5405027</v>
          </cell>
          <cell r="L27">
            <v>5416940</v>
          </cell>
          <cell r="M27">
            <v>5430755</v>
          </cell>
          <cell r="N27">
            <v>5440963</v>
          </cell>
        </row>
        <row r="31">
          <cell r="C31">
            <v>635</v>
          </cell>
          <cell r="D31">
            <v>560</v>
          </cell>
          <cell r="E31">
            <v>1059</v>
          </cell>
          <cell r="F31">
            <v>613</v>
          </cell>
          <cell r="G31">
            <v>467</v>
          </cell>
          <cell r="H31">
            <v>237</v>
          </cell>
          <cell r="I31">
            <v>268</v>
          </cell>
          <cell r="J31">
            <v>267</v>
          </cell>
          <cell r="K31">
            <v>246</v>
          </cell>
          <cell r="L31">
            <v>260</v>
          </cell>
          <cell r="M31">
            <v>271</v>
          </cell>
          <cell r="N31">
            <v>205</v>
          </cell>
        </row>
        <row r="32">
          <cell r="C32">
            <v>360</v>
          </cell>
          <cell r="D32">
            <v>416</v>
          </cell>
          <cell r="E32">
            <v>426</v>
          </cell>
          <cell r="F32">
            <v>474</v>
          </cell>
          <cell r="G32">
            <v>386</v>
          </cell>
          <cell r="H32">
            <v>383</v>
          </cell>
          <cell r="I32">
            <v>352</v>
          </cell>
          <cell r="J32">
            <v>312</v>
          </cell>
          <cell r="K32">
            <v>289</v>
          </cell>
          <cell r="L32">
            <v>319</v>
          </cell>
          <cell r="M32">
            <v>317</v>
          </cell>
          <cell r="N32">
            <v>317</v>
          </cell>
        </row>
        <row r="33">
          <cell r="C33">
            <v>853</v>
          </cell>
          <cell r="D33">
            <v>288</v>
          </cell>
          <cell r="E33">
            <v>304</v>
          </cell>
          <cell r="F33">
            <v>228</v>
          </cell>
          <cell r="G33">
            <v>236</v>
          </cell>
          <cell r="H33">
            <v>196</v>
          </cell>
          <cell r="I33">
            <v>174</v>
          </cell>
          <cell r="J33">
            <v>236</v>
          </cell>
          <cell r="K33">
            <v>166</v>
          </cell>
          <cell r="L33">
            <v>180</v>
          </cell>
          <cell r="M33">
            <v>203</v>
          </cell>
          <cell r="N33">
            <v>164</v>
          </cell>
        </row>
        <row r="34">
          <cell r="C34">
            <v>1100</v>
          </cell>
          <cell r="D34">
            <v>1126</v>
          </cell>
          <cell r="E34">
            <v>971</v>
          </cell>
          <cell r="F34">
            <v>574</v>
          </cell>
          <cell r="G34">
            <v>702</v>
          </cell>
          <cell r="H34">
            <v>701</v>
          </cell>
          <cell r="I34">
            <v>757</v>
          </cell>
          <cell r="J34">
            <v>754</v>
          </cell>
          <cell r="K34">
            <v>567</v>
          </cell>
          <cell r="L34">
            <v>684</v>
          </cell>
          <cell r="M34">
            <v>572</v>
          </cell>
          <cell r="N34">
            <v>461</v>
          </cell>
        </row>
        <row r="35">
          <cell r="C35">
            <v>585</v>
          </cell>
          <cell r="D35">
            <v>451</v>
          </cell>
          <cell r="E35">
            <v>566</v>
          </cell>
          <cell r="F35">
            <v>453</v>
          </cell>
          <cell r="G35">
            <v>468</v>
          </cell>
          <cell r="H35">
            <v>479</v>
          </cell>
          <cell r="I35">
            <v>475</v>
          </cell>
          <cell r="J35">
            <v>397</v>
          </cell>
          <cell r="K35">
            <v>352</v>
          </cell>
          <cell r="L35">
            <v>321</v>
          </cell>
          <cell r="M35">
            <v>272</v>
          </cell>
          <cell r="N35">
            <v>245</v>
          </cell>
        </row>
        <row r="36">
          <cell r="C36">
            <v>1219</v>
          </cell>
          <cell r="D36">
            <v>833</v>
          </cell>
          <cell r="E36">
            <v>1127</v>
          </cell>
          <cell r="F36">
            <v>744</v>
          </cell>
          <cell r="G36">
            <v>905</v>
          </cell>
          <cell r="H36">
            <v>864</v>
          </cell>
          <cell r="I36">
            <v>881</v>
          </cell>
          <cell r="J36">
            <v>936</v>
          </cell>
          <cell r="K36">
            <v>523</v>
          </cell>
          <cell r="L36">
            <v>593</v>
          </cell>
          <cell r="M36">
            <v>568</v>
          </cell>
          <cell r="N36">
            <v>490</v>
          </cell>
        </row>
        <row r="37">
          <cell r="C37">
            <v>5456</v>
          </cell>
          <cell r="D37">
            <v>3731</v>
          </cell>
          <cell r="E37">
            <v>4453</v>
          </cell>
          <cell r="F37">
            <v>3086</v>
          </cell>
          <cell r="G37">
            <v>3164</v>
          </cell>
          <cell r="H37">
            <v>2860</v>
          </cell>
          <cell r="I37">
            <v>2907</v>
          </cell>
          <cell r="J37">
            <v>2902</v>
          </cell>
          <cell r="K37">
            <v>2143</v>
          </cell>
          <cell r="L37">
            <v>2357</v>
          </cell>
          <cell r="M37">
            <v>2203</v>
          </cell>
          <cell r="N37">
            <v>1882</v>
          </cell>
        </row>
        <row r="41">
          <cell r="C41">
            <v>483</v>
          </cell>
          <cell r="D41">
            <v>432</v>
          </cell>
          <cell r="E41">
            <v>861</v>
          </cell>
          <cell r="F41">
            <v>503</v>
          </cell>
          <cell r="G41">
            <v>341</v>
          </cell>
          <cell r="H41">
            <v>121</v>
          </cell>
          <cell r="I41">
            <v>135</v>
          </cell>
          <cell r="J41">
            <v>97</v>
          </cell>
          <cell r="K41">
            <v>100</v>
          </cell>
          <cell r="L41">
            <v>111</v>
          </cell>
          <cell r="M41">
            <v>135</v>
          </cell>
          <cell r="N41">
            <v>122</v>
          </cell>
        </row>
        <row r="42">
          <cell r="C42">
            <v>266</v>
          </cell>
          <cell r="D42">
            <v>303</v>
          </cell>
          <cell r="E42">
            <v>253</v>
          </cell>
          <cell r="F42">
            <v>412</v>
          </cell>
          <cell r="G42">
            <v>229</v>
          </cell>
          <cell r="H42">
            <v>237</v>
          </cell>
          <cell r="I42">
            <v>228</v>
          </cell>
          <cell r="J42">
            <v>213</v>
          </cell>
          <cell r="K42">
            <v>185</v>
          </cell>
          <cell r="L42">
            <v>191</v>
          </cell>
          <cell r="M42">
            <v>197</v>
          </cell>
          <cell r="N42">
            <v>197</v>
          </cell>
        </row>
        <row r="43">
          <cell r="C43">
            <v>500</v>
          </cell>
          <cell r="D43">
            <v>211</v>
          </cell>
          <cell r="E43">
            <v>175</v>
          </cell>
          <cell r="F43">
            <v>155</v>
          </cell>
          <cell r="G43">
            <v>171</v>
          </cell>
          <cell r="H43">
            <v>133</v>
          </cell>
          <cell r="I43">
            <v>95</v>
          </cell>
          <cell r="J43">
            <v>143</v>
          </cell>
          <cell r="K43">
            <v>106</v>
          </cell>
          <cell r="L43">
            <v>106</v>
          </cell>
          <cell r="M43">
            <v>133</v>
          </cell>
          <cell r="N43">
            <v>106</v>
          </cell>
        </row>
        <row r="44">
          <cell r="C44">
            <v>600</v>
          </cell>
          <cell r="D44">
            <v>397</v>
          </cell>
          <cell r="E44">
            <v>379</v>
          </cell>
          <cell r="F44">
            <v>230</v>
          </cell>
          <cell r="G44">
            <v>266</v>
          </cell>
          <cell r="H44">
            <v>293</v>
          </cell>
          <cell r="I44">
            <v>277</v>
          </cell>
          <cell r="J44">
            <v>255</v>
          </cell>
          <cell r="K44">
            <v>235</v>
          </cell>
          <cell r="L44">
            <v>299</v>
          </cell>
          <cell r="M44">
            <v>306</v>
          </cell>
          <cell r="N44">
            <v>265</v>
          </cell>
        </row>
        <row r="45">
          <cell r="C45">
            <v>176</v>
          </cell>
          <cell r="D45">
            <v>125</v>
          </cell>
          <cell r="E45">
            <v>174</v>
          </cell>
          <cell r="F45">
            <v>120</v>
          </cell>
          <cell r="G45">
            <v>194</v>
          </cell>
          <cell r="H45">
            <v>146</v>
          </cell>
          <cell r="I45">
            <v>237</v>
          </cell>
          <cell r="J45">
            <v>207</v>
          </cell>
          <cell r="K45">
            <v>239</v>
          </cell>
          <cell r="L45">
            <v>200</v>
          </cell>
          <cell r="M45">
            <v>124</v>
          </cell>
          <cell r="N45">
            <v>160</v>
          </cell>
        </row>
        <row r="46">
          <cell r="C46">
            <v>560</v>
          </cell>
          <cell r="D46">
            <v>484</v>
          </cell>
          <cell r="E46">
            <v>773</v>
          </cell>
          <cell r="F46">
            <v>521</v>
          </cell>
          <cell r="G46">
            <v>589</v>
          </cell>
          <cell r="H46">
            <v>378</v>
          </cell>
          <cell r="I46">
            <v>418</v>
          </cell>
          <cell r="J46">
            <v>430</v>
          </cell>
          <cell r="K46">
            <v>224</v>
          </cell>
          <cell r="L46">
            <v>232</v>
          </cell>
          <cell r="M46">
            <v>217</v>
          </cell>
          <cell r="N46">
            <v>258</v>
          </cell>
        </row>
        <row r="47">
          <cell r="C47">
            <v>3289</v>
          </cell>
          <cell r="D47">
            <v>1952</v>
          </cell>
          <cell r="E47">
            <v>2615</v>
          </cell>
          <cell r="F47">
            <v>1941</v>
          </cell>
          <cell r="G47">
            <v>1790</v>
          </cell>
          <cell r="H47">
            <v>1308</v>
          </cell>
          <cell r="I47">
            <v>1390</v>
          </cell>
          <cell r="J47">
            <v>1345</v>
          </cell>
          <cell r="K47">
            <v>1089</v>
          </cell>
          <cell r="L47">
            <v>1139</v>
          </cell>
          <cell r="M47">
            <v>1112</v>
          </cell>
          <cell r="N47">
            <v>1108</v>
          </cell>
        </row>
        <row r="51">
          <cell r="C51">
            <v>152</v>
          </cell>
          <cell r="D51">
            <v>128</v>
          </cell>
          <cell r="E51">
            <v>198</v>
          </cell>
          <cell r="F51">
            <v>110</v>
          </cell>
          <cell r="G51">
            <v>136</v>
          </cell>
          <cell r="H51">
            <v>116</v>
          </cell>
          <cell r="I51">
            <v>133</v>
          </cell>
          <cell r="J51">
            <v>170</v>
          </cell>
          <cell r="K51">
            <v>146</v>
          </cell>
          <cell r="L51">
            <v>149</v>
          </cell>
          <cell r="M51">
            <v>136</v>
          </cell>
          <cell r="N51">
            <v>83</v>
          </cell>
        </row>
        <row r="52">
          <cell r="C52">
            <v>94</v>
          </cell>
          <cell r="D52">
            <v>113</v>
          </cell>
          <cell r="E52">
            <v>173</v>
          </cell>
          <cell r="F52">
            <v>62</v>
          </cell>
          <cell r="G52">
            <v>157</v>
          </cell>
          <cell r="H52">
            <v>146</v>
          </cell>
          <cell r="I52">
            <v>124</v>
          </cell>
          <cell r="J52">
            <v>99</v>
          </cell>
          <cell r="K52">
            <v>104</v>
          </cell>
          <cell r="L52">
            <v>128</v>
          </cell>
          <cell r="M52">
            <v>120</v>
          </cell>
          <cell r="N52">
            <v>120</v>
          </cell>
        </row>
        <row r="53">
          <cell r="C53">
            <v>353</v>
          </cell>
          <cell r="D53">
            <v>77</v>
          </cell>
          <cell r="E53">
            <v>129</v>
          </cell>
          <cell r="F53">
            <v>73</v>
          </cell>
          <cell r="G53">
            <v>65</v>
          </cell>
          <cell r="H53">
            <v>63</v>
          </cell>
          <cell r="I53">
            <v>79</v>
          </cell>
          <cell r="J53">
            <v>93</v>
          </cell>
          <cell r="K53">
            <v>60</v>
          </cell>
          <cell r="L53">
            <v>74</v>
          </cell>
          <cell r="M53">
            <v>70</v>
          </cell>
          <cell r="N53">
            <v>58</v>
          </cell>
        </row>
        <row r="54">
          <cell r="C54">
            <v>500</v>
          </cell>
          <cell r="D54">
            <v>729</v>
          </cell>
          <cell r="E54">
            <v>592</v>
          </cell>
          <cell r="F54">
            <v>344</v>
          </cell>
          <cell r="G54">
            <v>436</v>
          </cell>
          <cell r="H54">
            <v>408</v>
          </cell>
          <cell r="I54">
            <v>480</v>
          </cell>
          <cell r="J54">
            <v>499</v>
          </cell>
          <cell r="K54">
            <v>332</v>
          </cell>
          <cell r="L54">
            <v>385</v>
          </cell>
          <cell r="M54">
            <v>266</v>
          </cell>
          <cell r="N54">
            <v>196</v>
          </cell>
        </row>
        <row r="55">
          <cell r="C55">
            <v>409</v>
          </cell>
          <cell r="D55">
            <v>326</v>
          </cell>
          <cell r="E55">
            <v>392</v>
          </cell>
          <cell r="F55">
            <v>333</v>
          </cell>
          <cell r="G55">
            <v>274</v>
          </cell>
          <cell r="H55">
            <v>333</v>
          </cell>
          <cell r="I55">
            <v>238</v>
          </cell>
          <cell r="J55">
            <v>190</v>
          </cell>
          <cell r="K55">
            <v>113</v>
          </cell>
          <cell r="L55">
            <v>121</v>
          </cell>
          <cell r="M55">
            <v>148</v>
          </cell>
          <cell r="N55">
            <v>85</v>
          </cell>
        </row>
        <row r="56">
          <cell r="C56">
            <v>659</v>
          </cell>
          <cell r="D56">
            <v>349</v>
          </cell>
          <cell r="E56">
            <v>354</v>
          </cell>
          <cell r="F56">
            <v>223</v>
          </cell>
          <cell r="G56">
            <v>316</v>
          </cell>
          <cell r="H56">
            <v>486</v>
          </cell>
          <cell r="I56">
            <v>463</v>
          </cell>
          <cell r="J56">
            <v>506</v>
          </cell>
          <cell r="K56">
            <v>299</v>
          </cell>
          <cell r="L56">
            <v>361</v>
          </cell>
          <cell r="M56">
            <v>351</v>
          </cell>
          <cell r="N56">
            <v>232</v>
          </cell>
        </row>
        <row r="57">
          <cell r="C57">
            <v>2167</v>
          </cell>
          <cell r="D57">
            <v>1722</v>
          </cell>
          <cell r="E57">
            <v>1838</v>
          </cell>
          <cell r="F57">
            <v>1145</v>
          </cell>
          <cell r="G57">
            <v>1384</v>
          </cell>
          <cell r="H57">
            <v>1552</v>
          </cell>
          <cell r="I57">
            <v>1517</v>
          </cell>
          <cell r="J57">
            <v>1557</v>
          </cell>
          <cell r="K57">
            <v>1054</v>
          </cell>
          <cell r="L57">
            <v>1218</v>
          </cell>
          <cell r="M57">
            <v>1091</v>
          </cell>
          <cell r="N57">
            <v>774</v>
          </cell>
        </row>
        <row r="61">
          <cell r="C61">
            <v>43.644788701086632</v>
          </cell>
          <cell r="D61">
            <v>17.355060351511099</v>
          </cell>
          <cell r="E61">
            <v>15.60433860139206</v>
          </cell>
          <cell r="F61">
            <v>13.872455594680572</v>
          </cell>
          <cell r="G61">
            <v>13.179963062163607</v>
          </cell>
          <cell r="H61">
            <v>13.661029027574154</v>
          </cell>
          <cell r="I61">
            <v>11.07249883928697</v>
          </cell>
          <cell r="J61">
            <v>12.717931441084815</v>
          </cell>
          <cell r="K61">
            <v>8.6607706266956015</v>
          </cell>
          <cell r="L61">
            <v>10.431751626557256</v>
          </cell>
          <cell r="M61">
            <v>11.254218590910547</v>
          </cell>
          <cell r="N61">
            <v>10.238964903335813</v>
          </cell>
        </row>
        <row r="62">
          <cell r="C62">
            <v>9.5713888352421446</v>
          </cell>
          <cell r="D62">
            <v>9.1622703524201849</v>
          </cell>
          <cell r="E62">
            <v>10.464265799593017</v>
          </cell>
          <cell r="F62">
            <v>8.8196223895006565</v>
          </cell>
          <cell r="G62">
            <v>8.8364816317070343</v>
          </cell>
          <cell r="H62">
            <v>9.6018087633715758</v>
          </cell>
          <cell r="I62">
            <v>9.6729712486365234</v>
          </cell>
          <cell r="J62">
            <v>11.463959724092657</v>
          </cell>
          <cell r="K62">
            <v>9.9265148777255749</v>
          </cell>
          <cell r="L62">
            <v>6.7089240713310119</v>
          </cell>
          <cell r="M62">
            <v>7.5391369905539047</v>
          </cell>
          <cell r="N62">
            <v>6.8419952834412969</v>
          </cell>
        </row>
        <row r="63">
          <cell r="C63">
            <v>22.247159783637521</v>
          </cell>
          <cell r="D63">
            <v>18.328747875709894</v>
          </cell>
          <cell r="E63">
            <v>15.399553151949219</v>
          </cell>
          <cell r="F63">
            <v>16.002004818874536</v>
          </cell>
          <cell r="G63">
            <v>13.770532616193732</v>
          </cell>
          <cell r="H63">
            <v>12.879334628177237</v>
          </cell>
          <cell r="I63">
            <v>8.8815687410150073</v>
          </cell>
          <cell r="J63">
            <v>11.678241903128534</v>
          </cell>
          <cell r="K63">
            <v>9.3934253785511608</v>
          </cell>
          <cell r="L63">
            <v>8.70022060351649</v>
          </cell>
          <cell r="M63">
            <v>10.485256643140561</v>
          </cell>
          <cell r="N63">
            <v>8.9854567284416813</v>
          </cell>
        </row>
        <row r="64">
          <cell r="C64">
            <v>22.658034555806196</v>
          </cell>
          <cell r="D64">
            <v>18.314240383774532</v>
          </cell>
          <cell r="E64">
            <v>20.330806055202775</v>
          </cell>
          <cell r="F64">
            <v>38.095411426307095</v>
          </cell>
          <cell r="G64">
            <v>19.933281505156081</v>
          </cell>
          <cell r="H64">
            <v>17.803618948430191</v>
          </cell>
          <cell r="I64">
            <v>15.7452105932141</v>
          </cell>
          <cell r="J64">
            <v>16.314210720604066</v>
          </cell>
          <cell r="K64">
            <v>17.0592801831834</v>
          </cell>
          <cell r="L64">
            <v>13.62970032636105</v>
          </cell>
          <cell r="M64">
            <v>14.037776455339165</v>
          </cell>
          <cell r="N64">
            <v>13.790256456513561</v>
          </cell>
        </row>
        <row r="65">
          <cell r="C65">
            <v>11.463523533778361</v>
          </cell>
          <cell r="D65">
            <v>10.334348997527139</v>
          </cell>
          <cell r="E65">
            <v>9.7185041409278519</v>
          </cell>
          <cell r="F65">
            <v>10.430822945631718</v>
          </cell>
          <cell r="G65">
            <v>9.3158212119491299</v>
          </cell>
          <cell r="H65">
            <v>8.9524549141427219</v>
          </cell>
          <cell r="I65">
            <v>9.3328302109756773</v>
          </cell>
          <cell r="J65">
            <v>9.4596731187175571</v>
          </cell>
          <cell r="K65">
            <v>6.4756138508850007</v>
          </cell>
          <cell r="L65">
            <v>6.0890466444956086</v>
          </cell>
          <cell r="M65">
            <v>10.483269394714407</v>
          </cell>
          <cell r="N65">
            <v>7.874664032040454</v>
          </cell>
        </row>
        <row r="66">
          <cell r="C66">
            <v>13.887680528971638</v>
          </cell>
          <cell r="D66">
            <v>15.15346394999573</v>
          </cell>
          <cell r="E66">
            <v>15.592258674604283</v>
          </cell>
          <cell r="F66">
            <v>13.09590097228766</v>
          </cell>
          <cell r="G66">
            <v>13.87235937721417</v>
          </cell>
          <cell r="H66">
            <v>14.469455086705018</v>
          </cell>
          <cell r="I66">
            <v>15.052769858691324</v>
          </cell>
          <cell r="J66">
            <v>15.104601755445564</v>
          </cell>
          <cell r="K66">
            <v>13.015953780168669</v>
          </cell>
          <cell r="L66">
            <v>10.60706506297945</v>
          </cell>
          <cell r="M66">
            <v>11.549674107921668</v>
          </cell>
          <cell r="N66">
            <v>10.492323238874528</v>
          </cell>
        </row>
        <row r="67">
          <cell r="C67">
            <v>20.546185948123743</v>
          </cell>
          <cell r="D67">
            <v>16.436777943054093</v>
          </cell>
          <cell r="E67">
            <v>17.284815498403546</v>
          </cell>
          <cell r="F67">
            <v>18.472355618718115</v>
          </cell>
          <cell r="G67">
            <v>14.826766132028858</v>
          </cell>
          <cell r="H67">
            <v>13.864948485516603</v>
          </cell>
          <cell r="I67">
            <v>12.510128451189216</v>
          </cell>
          <cell r="J67">
            <v>17.99015810149622</v>
          </cell>
          <cell r="K67">
            <v>12.491243213015206</v>
          </cell>
          <cell r="L67">
            <v>9.8507306938864563</v>
          </cell>
          <cell r="M67">
            <v>11.20352997375173</v>
          </cell>
          <cell r="N67">
            <v>10.178217971382379</v>
          </cell>
        </row>
        <row r="71">
          <cell r="C71">
            <v>8.7854374801981781</v>
          </cell>
          <cell r="D71">
            <v>7.7454941279472642</v>
          </cell>
          <cell r="E71">
            <v>14.56</v>
          </cell>
          <cell r="F71">
            <v>8.4374479541597438</v>
          </cell>
          <cell r="G71">
            <v>6.3886487255535007</v>
          </cell>
          <cell r="H71">
            <v>3.2393732837814011</v>
          </cell>
          <cell r="I71">
            <v>3.6568010359116965</v>
          </cell>
          <cell r="J71">
            <v>3.6338247843182088</v>
          </cell>
          <cell r="K71">
            <v>3.3453775992971986</v>
          </cell>
          <cell r="L71">
            <v>3.5297839093442884</v>
          </cell>
          <cell r="M71">
            <v>3.6712211484013255</v>
          </cell>
          <cell r="N71">
            <v>2.7697762020828716</v>
          </cell>
        </row>
        <row r="72">
          <cell r="C72">
            <v>4.2859438898512421</v>
          </cell>
          <cell r="D72">
            <v>4.9336682535051581</v>
          </cell>
          <cell r="E72">
            <v>5.0599999999999996</v>
          </cell>
          <cell r="F72">
            <v>5.6202956702380442</v>
          </cell>
          <cell r="G72">
            <v>4.5618389174496246</v>
          </cell>
          <cell r="H72">
            <v>4.5191153861129827</v>
          </cell>
          <cell r="I72">
            <v>4.1452143970832767</v>
          </cell>
          <cell r="J72">
            <v>3.6644793326889173</v>
          </cell>
          <cell r="K72">
            <v>3.3899259377426612</v>
          </cell>
          <cell r="L72">
            <v>3.7408296902264668</v>
          </cell>
          <cell r="M72">
            <v>3.712274160229716</v>
          </cell>
          <cell r="N72">
            <v>3.6987426608544678</v>
          </cell>
        </row>
        <row r="73">
          <cell r="C73">
            <v>10.943937020400885</v>
          </cell>
          <cell r="D73">
            <v>3.6933351970997061</v>
          </cell>
          <cell r="E73">
            <v>3.89</v>
          </cell>
          <cell r="F73">
            <v>2.8935736014711537</v>
          </cell>
          <cell r="G73">
            <v>2.9825545832764626</v>
          </cell>
          <cell r="H73">
            <v>2.471177995420756</v>
          </cell>
          <cell r="I73">
            <v>2.1944566008371726</v>
          </cell>
          <cell r="J73">
            <v>2.9674523290099901</v>
          </cell>
          <cell r="K73">
            <v>2.0793927171149051</v>
          </cell>
          <cell r="L73">
            <v>2.2468628177906598</v>
          </cell>
          <cell r="M73">
            <v>2.5238742339793041</v>
          </cell>
          <cell r="N73">
            <v>2.0352545805638154</v>
          </cell>
        </row>
        <row r="74">
          <cell r="C74">
            <v>9.0196242424540589</v>
          </cell>
          <cell r="D74">
            <v>9.2157827235993608</v>
          </cell>
          <cell r="E74">
            <v>7.91</v>
          </cell>
          <cell r="F74">
            <v>4.6703231879918992</v>
          </cell>
          <cell r="G74">
            <v>5.6973536522715156</v>
          </cell>
          <cell r="H74">
            <v>5.6801285443070286</v>
          </cell>
          <cell r="I74">
            <v>6.1189369377670975</v>
          </cell>
          <cell r="J74">
            <v>6.0687279415019697</v>
          </cell>
          <cell r="K74">
            <v>4.5544802590993214</v>
          </cell>
          <cell r="L74">
            <v>5.4769116944075451</v>
          </cell>
          <cell r="M74">
            <v>4.5628662457980944</v>
          </cell>
          <cell r="N74">
            <v>3.6663013620190266</v>
          </cell>
        </row>
        <row r="75">
          <cell r="C75">
            <v>7.6758558251216984</v>
          </cell>
          <cell r="D75">
            <v>5.9054061308852743</v>
          </cell>
          <cell r="E75">
            <v>7.38</v>
          </cell>
          <cell r="F75">
            <v>5.88204741994962</v>
          </cell>
          <cell r="G75">
            <v>6.0511946583984244</v>
          </cell>
          <cell r="H75">
            <v>6.1689361225338741</v>
          </cell>
          <cell r="I75">
            <v>6.0989075893522058</v>
          </cell>
          <cell r="J75">
            <v>5.0738974178079737</v>
          </cell>
          <cell r="K75">
            <v>4.4840421601873111</v>
          </cell>
          <cell r="L75">
            <v>4.0750779152358403</v>
          </cell>
          <cell r="M75">
            <v>3.4446992790193751</v>
          </cell>
          <cell r="N75">
            <v>3.0906012922497812</v>
          </cell>
        </row>
        <row r="76">
          <cell r="C76">
            <v>12.633472795541907</v>
          </cell>
          <cell r="D76">
            <v>8.6219120771976812</v>
          </cell>
          <cell r="E76">
            <v>11.6</v>
          </cell>
          <cell r="F76">
            <v>7.6381174914943815</v>
          </cell>
          <cell r="G76">
            <v>9.265240809239442</v>
          </cell>
          <cell r="H76">
            <v>8.7963373028841598</v>
          </cell>
          <cell r="I76">
            <v>8.9490048930030159</v>
          </cell>
          <cell r="J76">
            <v>9.4781834696834828</v>
          </cell>
          <cell r="K76">
            <v>5.2886297494018688</v>
          </cell>
          <cell r="L76">
            <v>5.9905767117087994</v>
          </cell>
          <cell r="M76">
            <v>5.7308845236858064</v>
          </cell>
          <cell r="N76">
            <v>4.9602019713259837</v>
          </cell>
        </row>
        <row r="77">
          <cell r="C77">
            <v>10.266664182796299</v>
          </cell>
          <cell r="D77">
            <v>7.0085483250771716</v>
          </cell>
          <cell r="E77">
            <v>8.3699999999999992</v>
          </cell>
          <cell r="F77">
            <v>5.8523701819219074</v>
          </cell>
          <cell r="G77">
            <v>5.9649063437188028</v>
          </cell>
          <cell r="H77">
            <v>5.6935885000639832</v>
          </cell>
          <cell r="I77">
            <v>5.4648015501376106</v>
          </cell>
          <cell r="J77">
            <v>5.3801745942667951</v>
          </cell>
          <cell r="K77">
            <v>4.0128514328272598</v>
          </cell>
          <cell r="L77">
            <v>4.3395082833717282</v>
          </cell>
          <cell r="M77">
            <v>4.0467706017454201</v>
          </cell>
          <cell r="N77">
            <v>3.4427626981600792</v>
          </cell>
        </row>
        <row r="82">
          <cell r="C82">
            <v>9.6376830000000009</v>
          </cell>
          <cell r="D82">
            <v>9.0796611543000001</v>
          </cell>
          <cell r="E82">
            <v>8.5539487734660309</v>
          </cell>
          <cell r="F82">
            <v>8.0586751394823484</v>
          </cell>
          <cell r="G82">
            <v>7.5920778489063201</v>
          </cell>
          <cell r="H82">
            <v>7.152496541454644</v>
          </cell>
          <cell r="I82">
            <v>6.73836699170442</v>
          </cell>
          <cell r="J82">
            <v>6.3482155428847342</v>
          </cell>
          <cell r="K82">
            <v>5.9806538629517085</v>
          </cell>
          <cell r="L82">
            <v>5.6343740042868049</v>
          </cell>
          <cell r="M82">
            <v>5.3081437494385986</v>
          </cell>
          <cell r="N82">
            <v>5</v>
          </cell>
        </row>
        <row r="83">
          <cell r="C83">
            <v>6.7367159999999995</v>
          </cell>
          <cell r="D83">
            <v>6.6349915883999993</v>
          </cell>
          <cell r="E83">
            <v>6.5348032154151596</v>
          </cell>
          <cell r="F83">
            <v>6.4361276868623909</v>
          </cell>
          <cell r="G83">
            <v>6.3389421587907684</v>
          </cell>
          <cell r="H83">
            <v>6.2432241321930277</v>
          </cell>
          <cell r="I83">
            <v>6.1489514477969127</v>
          </cell>
          <cell r="J83">
            <v>6.0561022809351792</v>
          </cell>
          <cell r="K83">
            <v>5.9646551364930582</v>
          </cell>
          <cell r="L83">
            <v>5.8745888439320133</v>
          </cell>
          <cell r="M83">
            <v>5.7858825523886397</v>
          </cell>
          <cell r="N83">
            <v>5.7</v>
          </cell>
        </row>
        <row r="84">
          <cell r="C84">
            <v>8.5938600000000012</v>
          </cell>
          <cell r="D84">
            <v>8.224324020000001</v>
          </cell>
          <cell r="E84">
            <v>7.8706780871400008</v>
          </cell>
          <cell r="F84">
            <v>7.5322389293929808</v>
          </cell>
          <cell r="G84">
            <v>7.2083526554290831</v>
          </cell>
          <cell r="H84">
            <v>6.8983934912456322</v>
          </cell>
          <cell r="I84">
            <v>6.6017625711220695</v>
          </cell>
          <cell r="J84">
            <v>6.3178867805638204</v>
          </cell>
          <cell r="K84">
            <v>6.0462176489995763</v>
          </cell>
          <cell r="L84">
            <v>5.7862302900925942</v>
          </cell>
          <cell r="M84">
            <v>5.5374223876186131</v>
          </cell>
          <cell r="N84">
            <v>5.3</v>
          </cell>
        </row>
        <row r="85">
          <cell r="C85">
            <v>13.231504999999999</v>
          </cell>
          <cell r="D85">
            <v>12.695629047499999</v>
          </cell>
          <cell r="E85">
            <v>12.18145607107625</v>
          </cell>
          <cell r="F85">
            <v>11.688107100197662</v>
          </cell>
          <cell r="G85">
            <v>11.214738762639657</v>
          </cell>
          <cell r="H85">
            <v>10.760541842752751</v>
          </cell>
          <cell r="I85">
            <v>10.324739898121265</v>
          </cell>
          <cell r="J85">
            <v>9.9065879322473549</v>
          </cell>
          <cell r="K85">
            <v>9.5053711209913363</v>
          </cell>
          <cell r="L85">
            <v>9.120403590591188</v>
          </cell>
          <cell r="M85">
            <v>8.7510272451722457</v>
          </cell>
          <cell r="N85">
            <v>8.4</v>
          </cell>
        </row>
        <row r="86">
          <cell r="C86">
            <v>7.5906149999999997</v>
          </cell>
          <cell r="D86">
            <v>7.3211481674999996</v>
          </cell>
          <cell r="E86">
            <v>7.0612474075537497</v>
          </cell>
          <cell r="F86">
            <v>6.8105731245855914</v>
          </cell>
          <cell r="G86">
            <v>6.5687977786628027</v>
          </cell>
          <cell r="H86">
            <v>6.3356054575202734</v>
          </cell>
          <cell r="I86">
            <v>6.1106914637783039</v>
          </cell>
          <cell r="J86">
            <v>5.8937619168141744</v>
          </cell>
          <cell r="K86">
            <v>5.684533368767271</v>
          </cell>
          <cell r="L86">
            <v>5.4827324341760333</v>
          </cell>
          <cell r="M86">
            <v>5.288095432762784</v>
          </cell>
          <cell r="N86">
            <v>5.0999999999999996</v>
          </cell>
        </row>
        <row r="87">
          <cell r="C87">
            <v>10.079841</v>
          </cell>
          <cell r="D87">
            <v>9.6857192169000008</v>
          </cell>
          <cell r="E87">
            <v>9.3070075955192113</v>
          </cell>
          <cell r="F87">
            <v>8.9431035985344103</v>
          </cell>
          <cell r="G87">
            <v>8.5934282478317154</v>
          </cell>
          <cell r="H87">
            <v>8.2574252033414961</v>
          </cell>
          <cell r="I87">
            <v>7.9345598778908437</v>
          </cell>
          <cell r="J87">
            <v>7.6243185866653116</v>
          </cell>
          <cell r="K87">
            <v>7.3262077299266979</v>
          </cell>
          <cell r="L87">
            <v>7.0397530076865635</v>
          </cell>
          <cell r="M87">
            <v>6.7644986650860188</v>
          </cell>
          <cell r="N87">
            <v>6.5</v>
          </cell>
        </row>
        <row r="88">
          <cell r="C88">
            <v>9.7593599999999991</v>
          </cell>
          <cell r="D88">
            <v>9.3377556479999999</v>
          </cell>
          <cell r="E88">
            <v>8.9343646040063991</v>
          </cell>
          <cell r="F88">
            <v>8.5484000531133226</v>
          </cell>
          <cell r="G88">
            <v>8.1791091708188262</v>
          </cell>
          <cell r="H88">
            <v>7.8257716546394525</v>
          </cell>
          <cell r="I88">
            <v>7.4876983191590281</v>
          </cell>
          <cell r="J88">
            <v>7.1642297517713578</v>
          </cell>
          <cell r="K88">
            <v>6.8547350264948355</v>
          </cell>
          <cell r="L88">
            <v>6.5586104733502584</v>
          </cell>
          <cell r="M88">
            <v>6.2752785009015275</v>
          </cell>
          <cell r="N88">
            <v>6</v>
          </cell>
        </row>
        <row r="92">
          <cell r="C92">
            <v>6.5830533398308928</v>
          </cell>
          <cell r="D92">
            <v>6.9477714097782766</v>
          </cell>
          <cell r="E92">
            <v>6.1317133732005269</v>
          </cell>
          <cell r="F92">
            <v>5.6959114790016532</v>
          </cell>
          <cell r="G92">
            <v>5.2537629971029087</v>
          </cell>
          <cell r="H92">
            <v>4.837904223669919</v>
          </cell>
          <cell r="I92">
            <v>4.5954618196410681</v>
          </cell>
          <cell r="J92">
            <v>4.4798907005672168</v>
          </cell>
          <cell r="K92">
            <v>4.2771230422352167</v>
          </cell>
          <cell r="L92">
            <v>4.0961238787513468</v>
          </cell>
          <cell r="M92">
            <v>3.8743694700710725</v>
          </cell>
          <cell r="N92">
            <v>3.6829810957121021</v>
          </cell>
        </row>
        <row r="93">
          <cell r="C93">
            <v>5.2472588538383338</v>
          </cell>
          <cell r="D93">
            <v>5.3324112326423645</v>
          </cell>
          <cell r="E93">
            <v>5.2524401036115469</v>
          </cell>
          <cell r="F93">
            <v>5.0340395518705865</v>
          </cell>
          <cell r="G93">
            <v>4.7702094971458608</v>
          </cell>
          <cell r="H93">
            <v>4.7743254198755087</v>
          </cell>
          <cell r="I93">
            <v>4.7062882094258498</v>
          </cell>
          <cell r="J93">
            <v>4.5596381316368735</v>
          </cell>
          <cell r="K93">
            <v>4.3722614598920568</v>
          </cell>
          <cell r="L93">
            <v>4.1165300611812787</v>
          </cell>
          <cell r="M93">
            <v>3.8943216334286461</v>
          </cell>
          <cell r="N93">
            <v>3.7313372823319573</v>
          </cell>
        </row>
        <row r="94">
          <cell r="C94">
            <v>10.461540075039919</v>
          </cell>
          <cell r="D94">
            <v>10.555492621304678</v>
          </cell>
          <cell r="E94">
            <v>10.591155665570634</v>
          </cell>
          <cell r="F94">
            <v>10.204024935473106</v>
          </cell>
          <cell r="G94">
            <v>9.9300692363896843</v>
          </cell>
          <cell r="H94">
            <v>9.6663427895035987</v>
          </cell>
          <cell r="I94">
            <v>8.6791863216321179</v>
          </cell>
          <cell r="J94">
            <v>8.0013158369493382</v>
          </cell>
          <cell r="K94">
            <v>7.4823636703087475</v>
          </cell>
          <cell r="L94">
            <v>7.1776312440327095</v>
          </cell>
          <cell r="M94">
            <v>6.943773256300406</v>
          </cell>
          <cell r="N94">
            <v>6.6314431395650084</v>
          </cell>
        </row>
        <row r="95">
          <cell r="C95">
            <v>9.2139881742649958</v>
          </cell>
          <cell r="D95">
            <v>8.978752513006663</v>
          </cell>
          <cell r="E95">
            <v>9.346129045420744</v>
          </cell>
          <cell r="F95">
            <v>9.311281115890532</v>
          </cell>
          <cell r="G95">
            <v>9.3497129463907207</v>
          </cell>
          <cell r="H95">
            <v>9.286069736189507</v>
          </cell>
          <cell r="I95">
            <v>9.0117620498074604</v>
          </cell>
          <cell r="J95">
            <v>8.6591667996241366</v>
          </cell>
          <cell r="K95">
            <v>8.4432031619438774</v>
          </cell>
          <cell r="L95">
            <v>8.1877506803983771</v>
          </cell>
          <cell r="M95">
            <v>8.082774671699438</v>
          </cell>
          <cell r="N95">
            <v>8.0200160756401466</v>
          </cell>
        </row>
        <row r="96">
          <cell r="C96">
            <v>8.0258360702438711</v>
          </cell>
          <cell r="D96">
            <v>7.7787044112847994</v>
          </cell>
          <cell r="E96">
            <v>7.5751536781402384</v>
          </cell>
          <cell r="F96">
            <v>7.8165079870034342</v>
          </cell>
          <cell r="G96">
            <v>7.6445119353860234</v>
          </cell>
          <cell r="H96">
            <v>7.4881064249676097</v>
          </cell>
          <cell r="I96">
            <v>7.3414204688500719</v>
          </cell>
          <cell r="J96">
            <v>7.1348647001933578</v>
          </cell>
          <cell r="K96">
            <v>6.7553429441389961</v>
          </cell>
          <cell r="L96">
            <v>6.4851736583889865</v>
          </cell>
          <cell r="M96">
            <v>6.2805380585153356</v>
          </cell>
          <cell r="N96">
            <v>6.1705607665507101</v>
          </cell>
        </row>
        <row r="97">
          <cell r="C97">
            <v>9.7659648512267268</v>
          </cell>
          <cell r="D97">
            <v>10.435182339226365</v>
          </cell>
          <cell r="E97">
            <v>10.960933747605223</v>
          </cell>
          <cell r="F97">
            <v>10.813678777932978</v>
          </cell>
          <cell r="G97">
            <v>10.491102357528851</v>
          </cell>
          <cell r="H97">
            <v>10.070406945019371</v>
          </cell>
          <cell r="I97">
            <v>9.3227829357374521</v>
          </cell>
          <cell r="J97">
            <v>8.8444177746288108</v>
          </cell>
          <cell r="K97">
            <v>8.3242073200508013</v>
          </cell>
          <cell r="L97">
            <v>8.0070658619601058</v>
          </cell>
          <cell r="M97">
            <v>7.8007270405530234</v>
          </cell>
          <cell r="N97">
            <v>7.5783607289063193</v>
          </cell>
        </row>
        <row r="98">
          <cell r="C98">
            <v>8.5261530773301715</v>
          </cell>
          <cell r="D98">
            <v>8.6377818184036368</v>
          </cell>
          <cell r="E98">
            <v>8.6402964021697564</v>
          </cell>
          <cell r="F98">
            <v>8.5038609516911983</v>
          </cell>
          <cell r="G98">
            <v>8.3218951597688626</v>
          </cell>
          <cell r="H98">
            <v>8.1257020709539667</v>
          </cell>
          <cell r="I98">
            <v>7.7182176461042484</v>
          </cell>
          <cell r="J98">
            <v>7.3881231774885077</v>
          </cell>
          <cell r="K98">
            <v>7.0603768739786208</v>
          </cell>
          <cell r="L98">
            <v>6.7983091545021717</v>
          </cell>
          <cell r="M98">
            <v>6.612501991177834</v>
          </cell>
          <cell r="N98">
            <v>6.4441386354334167</v>
          </cell>
        </row>
        <row r="102">
          <cell r="C102">
            <v>2.1029708614017686</v>
          </cell>
          <cell r="D102">
            <v>1.9366601465775066</v>
          </cell>
          <cell r="E102">
            <v>2.2000000000000002</v>
          </cell>
          <cell r="F102">
            <v>2.0278358404810524</v>
          </cell>
          <cell r="G102">
            <v>1.9941459147414482</v>
          </cell>
          <cell r="H102">
            <v>1.9256117829101955</v>
          </cell>
          <cell r="I102">
            <v>1.9096663069114415</v>
          </cell>
          <cell r="J102">
            <v>1.9605845320686792</v>
          </cell>
          <cell r="K102">
            <v>1.9633716193337727</v>
          </cell>
          <cell r="L102">
            <v>1.9693704013215325</v>
          </cell>
          <cell r="M102">
            <v>1.9577114427860696</v>
          </cell>
          <cell r="N102">
            <v>1.8872153630492117</v>
          </cell>
        </row>
        <row r="103">
          <cell r="C103">
            <v>1.1191075712389353</v>
          </cell>
          <cell r="D103">
            <v>1.2298434890481547</v>
          </cell>
          <cell r="E103">
            <v>1.5</v>
          </cell>
          <cell r="F103">
            <v>1.3118755605893586</v>
          </cell>
          <cell r="G103">
            <v>1.4209896540566289</v>
          </cell>
          <cell r="H103">
            <v>1.4714936134214438</v>
          </cell>
          <cell r="I103">
            <v>1.4698780711613812</v>
          </cell>
          <cell r="J103">
            <v>1.431217575824961</v>
          </cell>
          <cell r="K103">
            <v>1.4075633948433284</v>
          </cell>
          <cell r="L103">
            <v>1.4169741697416973</v>
          </cell>
          <cell r="M103">
            <v>1.4159027763922669</v>
          </cell>
          <cell r="N103">
            <v>1.4145769403133013</v>
          </cell>
        </row>
        <row r="104">
          <cell r="C104">
            <v>4.5289680752655475</v>
          </cell>
          <cell r="D104">
            <v>2.7578068380782574</v>
          </cell>
          <cell r="E104">
            <v>2.39</v>
          </cell>
          <cell r="F104">
            <v>2.0196171291653804</v>
          </cell>
          <cell r="G104">
            <v>1.777800903643191</v>
          </cell>
          <cell r="H104">
            <v>1.6123153739786724</v>
          </cell>
          <cell r="I104">
            <v>1.5236192767802419</v>
          </cell>
          <cell r="J104">
            <v>1.4789143626069516</v>
          </cell>
          <cell r="K104">
            <v>1.3971378391967584</v>
          </cell>
          <cell r="L104">
            <v>1.3491370522013526</v>
          </cell>
          <cell r="M104">
            <v>1.3048972933259788</v>
          </cell>
          <cell r="N104">
            <v>1.2553275195758549</v>
          </cell>
        </row>
        <row r="105">
          <cell r="C105">
            <v>4.0998292011154813</v>
          </cell>
          <cell r="D105">
            <v>5.0340381259779301</v>
          </cell>
          <cell r="E105">
            <v>4.96</v>
          </cell>
          <cell r="F105">
            <v>4.4207897592864658</v>
          </cell>
          <cell r="G105">
            <v>4.2434365408014338</v>
          </cell>
          <cell r="H105">
            <v>4.0863203601828619</v>
          </cell>
          <cell r="I105">
            <v>4.0566295721668473</v>
          </cell>
          <cell r="J105">
            <v>4.0515398950196033</v>
          </cell>
          <cell r="K105">
            <v>3.8960691097725588</v>
          </cell>
          <cell r="L105">
            <v>3.8137378537920714</v>
          </cell>
          <cell r="M105">
            <v>3.6576816170263866</v>
          </cell>
          <cell r="N105">
            <v>3.4799360505345711</v>
          </cell>
        </row>
        <row r="106">
          <cell r="C106">
            <v>5.3665385170508966</v>
          </cell>
          <cell r="D106">
            <v>4.8170282933235988</v>
          </cell>
          <cell r="E106">
            <v>4.92</v>
          </cell>
          <cell r="F106">
            <v>4.7672831155566566</v>
          </cell>
          <cell r="G106">
            <v>4.5204020290192082</v>
          </cell>
          <cell r="H106">
            <v>4.4813853399511272</v>
          </cell>
          <cell r="I106">
            <v>4.2754534623846343</v>
          </cell>
          <cell r="J106">
            <v>4.0413516936503155</v>
          </cell>
          <cell r="K106">
            <v>3.7478356177454843</v>
          </cell>
          <cell r="L106">
            <v>3.5229276884559764</v>
          </cell>
          <cell r="M106">
            <v>3.3704244028567421</v>
          </cell>
          <cell r="N106">
            <v>3.1751330270326883</v>
          </cell>
        </row>
        <row r="107">
          <cell r="C107">
            <v>6.829744521954157</v>
          </cell>
          <cell r="D107">
            <v>5.2199850857568979</v>
          </cell>
          <cell r="E107">
            <v>4.6900000000000004</v>
          </cell>
          <cell r="F107">
            <v>4.0887155835267839</v>
          </cell>
          <cell r="G107">
            <v>3.9169289628565518</v>
          </cell>
          <cell r="H107">
            <v>4.0904673603153379</v>
          </cell>
          <cell r="I107">
            <v>4.1788942088737429</v>
          </cell>
          <cell r="J107">
            <v>4.2984216364818675</v>
          </cell>
          <cell r="K107">
            <v>4.1550942649354043</v>
          </cell>
          <cell r="L107">
            <v>4.1036880158923905</v>
          </cell>
          <cell r="M107">
            <v>4.0519826600751196</v>
          </cell>
          <cell r="N107">
            <v>3.9089516011614829</v>
          </cell>
        </row>
        <row r="108">
          <cell r="C108">
            <v>4.4653215003254436</v>
          </cell>
          <cell r="D108">
            <v>4.0064727754440632</v>
          </cell>
          <cell r="E108">
            <v>3.9050499096789051</v>
          </cell>
          <cell r="F108">
            <v>3.5536416180311861</v>
          </cell>
          <cell r="G108">
            <v>3.4016053645951647</v>
          </cell>
          <cell r="H108">
            <v>3.3523491842289972</v>
          </cell>
          <cell r="I108">
            <v>3.2875979021435766</v>
          </cell>
          <cell r="J108">
            <v>3.2744162784654165</v>
          </cell>
          <cell r="K108">
            <v>3.1400553813389158</v>
          </cell>
          <cell r="L108">
            <v>3.0593735156825508</v>
          </cell>
          <cell r="M108">
            <v>2.9763403301319773</v>
          </cell>
          <cell r="N108">
            <v>2.854600628117189</v>
          </cell>
        </row>
        <row r="112">
          <cell r="C112">
            <v>3.6369440000000002</v>
          </cell>
          <cell r="D112">
            <v>3.5943917552000002</v>
          </cell>
          <cell r="E112">
            <v>3.5523373716641604</v>
          </cell>
          <cell r="F112">
            <v>3.5107750244156897</v>
          </cell>
          <cell r="G112">
            <v>3.469698956630026</v>
          </cell>
          <cell r="H112">
            <v>3.4291034788374546</v>
          </cell>
          <cell r="I112">
            <v>3.3889829681350565</v>
          </cell>
          <cell r="J112">
            <v>3.3493318674078765</v>
          </cell>
          <cell r="K112">
            <v>3.3101446845592042</v>
          </cell>
          <cell r="L112">
            <v>3.2714159917498615</v>
          </cell>
          <cell r="M112">
            <v>3.233140424646388</v>
          </cell>
          <cell r="N112">
            <v>3.2</v>
          </cell>
        </row>
        <row r="113">
          <cell r="C113">
            <v>3.7191666666666667</v>
          </cell>
          <cell r="D113">
            <v>3.7083647974381888</v>
          </cell>
          <cell r="E113">
            <v>3.6975943009308838</v>
          </cell>
          <cell r="F113">
            <v>3.6868550860264824</v>
          </cell>
          <cell r="G113">
            <v>3.6761470618713563</v>
          </cell>
          <cell r="H113">
            <v>3.6654701378757513</v>
          </cell>
          <cell r="I113">
            <v>3.6548242237130202</v>
          </cell>
          <cell r="J113">
            <v>3.6442092293188582</v>
          </cell>
          <cell r="K113">
            <v>3.6336250648905417</v>
          </cell>
          <cell r="L113">
            <v>3.6230716408861681</v>
          </cell>
          <cell r="M113">
            <v>3.612548868023898</v>
          </cell>
          <cell r="N113">
            <v>3.6</v>
          </cell>
        </row>
        <row r="114">
          <cell r="C114">
            <v>6.2865659999999997</v>
          </cell>
          <cell r="D114">
            <v>5.9609218812</v>
          </cell>
          <cell r="E114">
            <v>5.6521461277538396</v>
          </cell>
          <cell r="F114">
            <v>5.3593649583361911</v>
          </cell>
          <cell r="G114">
            <v>5.0817498534943768</v>
          </cell>
          <cell r="H114">
            <v>4.8185152110833682</v>
          </cell>
          <cell r="I114">
            <v>4.5689161231492497</v>
          </cell>
          <cell r="J114">
            <v>4.3322462679701186</v>
          </cell>
          <cell r="K114">
            <v>4.1078359112892668</v>
          </cell>
          <cell r="L114">
            <v>3.895050011084483</v>
          </cell>
          <cell r="M114">
            <v>3.6932864205103066</v>
          </cell>
          <cell r="N114">
            <v>3.5</v>
          </cell>
        </row>
        <row r="115">
          <cell r="C115">
            <v>7.73529</v>
          </cell>
          <cell r="D115">
            <v>7.4606872050000002</v>
          </cell>
          <cell r="E115">
            <v>7.1958328092224999</v>
          </cell>
          <cell r="F115">
            <v>6.9403807444951013</v>
          </cell>
          <cell r="G115">
            <v>6.6939972280655251</v>
          </cell>
          <cell r="H115">
            <v>6.4563603264691993</v>
          </cell>
          <cell r="I115">
            <v>6.2271595348795428</v>
          </cell>
          <cell r="J115">
            <v>6.0060953713913188</v>
          </cell>
          <cell r="K115">
            <v>5.7928789857069267</v>
          </cell>
          <cell r="L115">
            <v>5.5872317817143307</v>
          </cell>
          <cell r="M115">
            <v>5.388885053463472</v>
          </cell>
          <cell r="N115">
            <v>5.2</v>
          </cell>
        </row>
        <row r="116">
          <cell r="C116">
            <v>5.8417560000000002</v>
          </cell>
          <cell r="D116">
            <v>5.5309745808000006</v>
          </cell>
          <cell r="E116">
            <v>5.2367267331014409</v>
          </cell>
          <cell r="F116">
            <v>4.9581328709004442</v>
          </cell>
          <cell r="G116">
            <v>4.6943602021685402</v>
          </cell>
          <cell r="H116">
            <v>4.4446202394131742</v>
          </cell>
          <cell r="I116">
            <v>4.2081664426763936</v>
          </cell>
          <cell r="J116">
            <v>3.9842919879260097</v>
          </cell>
          <cell r="K116">
            <v>3.7723276541683459</v>
          </cell>
          <cell r="L116">
            <v>3.5716398229665898</v>
          </cell>
          <cell r="M116">
            <v>3.3816285843847673</v>
          </cell>
          <cell r="N116">
            <v>3.2</v>
          </cell>
        </row>
        <row r="117">
          <cell r="C117">
            <v>7.1922570000000006</v>
          </cell>
          <cell r="D117">
            <v>6.8333633757000003</v>
          </cell>
          <cell r="E117">
            <v>6.4923785432525705</v>
          </cell>
          <cell r="F117">
            <v>6.1684088539442676</v>
          </cell>
          <cell r="G117">
            <v>5.8606052521324488</v>
          </cell>
          <cell r="H117">
            <v>5.5681610500510397</v>
          </cell>
          <cell r="I117">
            <v>5.2903098136534927</v>
          </cell>
          <cell r="J117">
            <v>5.0263233539521837</v>
          </cell>
          <cell r="K117">
            <v>4.7755098185899696</v>
          </cell>
          <cell r="L117">
            <v>4.5372118786423297</v>
          </cell>
          <cell r="M117">
            <v>4.3108050058980778</v>
          </cell>
          <cell r="N117">
            <v>4.0999999999999996</v>
          </cell>
        </row>
        <row r="118">
          <cell r="C118">
            <v>6.1630800000000008</v>
          </cell>
          <cell r="D118">
            <v>5.8980675600000012</v>
          </cell>
          <cell r="E118">
            <v>5.6444506549200009</v>
          </cell>
          <cell r="F118">
            <v>5.4017392767584411</v>
          </cell>
          <cell r="G118">
            <v>5.1694644878578284</v>
          </cell>
          <cell r="H118">
            <v>4.9471775148799422</v>
          </cell>
          <cell r="I118">
            <v>4.7344488817401045</v>
          </cell>
          <cell r="J118">
            <v>4.53086757982528</v>
          </cell>
          <cell r="K118">
            <v>4.3360402738927926</v>
          </cell>
          <cell r="L118">
            <v>4.1495905421154022</v>
          </cell>
          <cell r="M118">
            <v>3.9711581488044398</v>
          </cell>
          <cell r="N118">
            <v>3.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row r="35">
          <cell r="C35" t="str">
            <v>Anhembi</v>
          </cell>
          <cell r="D35">
            <v>0</v>
          </cell>
          <cell r="E35">
            <v>1.6935564299089072</v>
          </cell>
          <cell r="F35">
            <v>1.6935564299089072</v>
          </cell>
          <cell r="G35">
            <v>1.6935564299089072</v>
          </cell>
          <cell r="H35">
            <v>1.6935564299089072</v>
          </cell>
          <cell r="I35">
            <v>1.6935564299089072</v>
          </cell>
          <cell r="J35">
            <v>1.6935564299089072</v>
          </cell>
          <cell r="K35">
            <v>1.6935564299089072</v>
          </cell>
          <cell r="L35">
            <v>1.6935564299089072</v>
          </cell>
          <cell r="M35">
            <v>1.6935564299089072</v>
          </cell>
          <cell r="N35">
            <v>1.6935564299089072</v>
          </cell>
          <cell r="O35">
            <v>1.6935564299089072</v>
          </cell>
          <cell r="P35">
            <v>1.6935564299089072</v>
          </cell>
        </row>
        <row r="36">
          <cell r="C36" t="str">
            <v>Centro</v>
          </cell>
          <cell r="D36">
            <v>0</v>
          </cell>
          <cell r="E36">
            <v>0.81565109299973126</v>
          </cell>
          <cell r="F36">
            <v>0.81565109299973126</v>
          </cell>
          <cell r="G36">
            <v>0.81565109299973126</v>
          </cell>
          <cell r="H36">
            <v>0.81565109299973126</v>
          </cell>
          <cell r="I36">
            <v>0.81565109299973126</v>
          </cell>
          <cell r="J36">
            <v>0.81565109299973126</v>
          </cell>
          <cell r="K36">
            <v>0.81565109299973126</v>
          </cell>
          <cell r="L36">
            <v>0.81565109299973126</v>
          </cell>
          <cell r="M36">
            <v>0.81565109299973126</v>
          </cell>
          <cell r="N36">
            <v>0.81565109299973126</v>
          </cell>
          <cell r="O36">
            <v>0.81565109299973126</v>
          </cell>
          <cell r="P36">
            <v>0.81565109299973126</v>
          </cell>
        </row>
        <row r="37">
          <cell r="C37" t="str">
            <v>ABC</v>
          </cell>
          <cell r="D37">
            <v>0</v>
          </cell>
          <cell r="E37">
            <v>0.7911189063478512</v>
          </cell>
          <cell r="F37">
            <v>0.7911189063478512</v>
          </cell>
          <cell r="G37">
            <v>0.7911189063478512</v>
          </cell>
          <cell r="H37">
            <v>0.7911189063478512</v>
          </cell>
          <cell r="I37">
            <v>0.7911189063478512</v>
          </cell>
          <cell r="J37">
            <v>0.7911189063478512</v>
          </cell>
          <cell r="K37">
            <v>0.7911189063478512</v>
          </cell>
          <cell r="L37">
            <v>0.7911189063478512</v>
          </cell>
          <cell r="M37">
            <v>0.7911189063478512</v>
          </cell>
          <cell r="N37">
            <v>0.7911189063478512</v>
          </cell>
          <cell r="O37">
            <v>0.7911189063478512</v>
          </cell>
          <cell r="P37">
            <v>0.7911189063478512</v>
          </cell>
        </row>
        <row r="38">
          <cell r="C38" t="str">
            <v>Leste</v>
          </cell>
          <cell r="D38">
            <v>0</v>
          </cell>
          <cell r="E38">
            <v>2.0975571345969315</v>
          </cell>
          <cell r="F38">
            <v>2.0975571345969315</v>
          </cell>
          <cell r="G38">
            <v>2.0975571345969315</v>
          </cell>
          <cell r="H38">
            <v>2.0975571345969315</v>
          </cell>
          <cell r="I38">
            <v>2.0975571345969315</v>
          </cell>
          <cell r="J38">
            <v>2.0975571345969315</v>
          </cell>
          <cell r="K38">
            <v>2.0975571345969315</v>
          </cell>
          <cell r="L38">
            <v>2.0975571345969315</v>
          </cell>
          <cell r="M38">
            <v>2.0975571345969315</v>
          </cell>
          <cell r="N38">
            <v>2.0975571345969315</v>
          </cell>
          <cell r="O38">
            <v>2.0975571345969315</v>
          </cell>
          <cell r="P38">
            <v>2.0975571345969315</v>
          </cell>
        </row>
        <row r="39">
          <cell r="C39" t="str">
            <v>Oeste</v>
          </cell>
          <cell r="D39">
            <v>0</v>
          </cell>
          <cell r="E39">
            <v>1.2177229633260382</v>
          </cell>
          <cell r="F39">
            <v>1.2177229633260382</v>
          </cell>
          <cell r="G39">
            <v>1.2177229633260382</v>
          </cell>
          <cell r="H39">
            <v>1.2177229633260382</v>
          </cell>
          <cell r="I39">
            <v>1.2177229633260382</v>
          </cell>
          <cell r="J39">
            <v>1.2177229633260382</v>
          </cell>
          <cell r="K39">
            <v>1.2177229633260382</v>
          </cell>
          <cell r="L39">
            <v>1.2177229633260382</v>
          </cell>
          <cell r="M39">
            <v>1.2177229633260382</v>
          </cell>
          <cell r="N39">
            <v>1.2177229633260382</v>
          </cell>
          <cell r="O39">
            <v>1.2177229633260382</v>
          </cell>
          <cell r="P39">
            <v>1.2177229633260382</v>
          </cell>
        </row>
        <row r="40">
          <cell r="C40" t="str">
            <v>SP Sul</v>
          </cell>
          <cell r="D40">
            <v>0</v>
          </cell>
          <cell r="E40">
            <v>1.9632657158668307</v>
          </cell>
          <cell r="F40">
            <v>1.9632657158668307</v>
          </cell>
          <cell r="G40">
            <v>1.9632657158668307</v>
          </cell>
          <cell r="H40">
            <v>1.9632657158668307</v>
          </cell>
          <cell r="I40">
            <v>1.9632657158668307</v>
          </cell>
          <cell r="J40">
            <v>1.9632657158668307</v>
          </cell>
          <cell r="K40">
            <v>1.9632657158668307</v>
          </cell>
          <cell r="L40">
            <v>1.9632657158668307</v>
          </cell>
          <cell r="M40">
            <v>1.9632657158668307</v>
          </cell>
          <cell r="N40">
            <v>1.9632657158668307</v>
          </cell>
          <cell r="O40">
            <v>1.9632657158668307</v>
          </cell>
          <cell r="P40">
            <v>1.9632657158668307</v>
          </cell>
        </row>
        <row r="41">
          <cell r="C41" t="str">
            <v>VPO</v>
          </cell>
          <cell r="D41">
            <v>0</v>
          </cell>
          <cell r="E41">
            <v>8.5788722430462894</v>
          </cell>
          <cell r="F41">
            <v>8.5788722430462894</v>
          </cell>
          <cell r="G41">
            <v>8.5788722430462894</v>
          </cell>
          <cell r="H41">
            <v>8.5788722430462894</v>
          </cell>
          <cell r="I41">
            <v>8.5788722430462894</v>
          </cell>
          <cell r="J41">
            <v>8.5788722430462894</v>
          </cell>
          <cell r="K41">
            <v>8.5788722430462894</v>
          </cell>
          <cell r="L41">
            <v>8.5788722430462894</v>
          </cell>
          <cell r="M41">
            <v>8.5788722430462894</v>
          </cell>
          <cell r="N41">
            <v>8.5788722430462894</v>
          </cell>
          <cell r="O41">
            <v>8.5788722430462894</v>
          </cell>
          <cell r="P41">
            <v>8.5788722430462894</v>
          </cell>
        </row>
        <row r="46">
          <cell r="C46" t="str">
            <v>Anhembi</v>
          </cell>
          <cell r="D46">
            <v>1.7106630605140476</v>
          </cell>
          <cell r="E46">
            <v>1.7285982873193313</v>
          </cell>
          <cell r="F46">
            <v>1.7316891689179341</v>
          </cell>
          <cell r="G46">
            <v>1.6756308328925025</v>
          </cell>
          <cell r="H46">
            <v>1.7252893886334821</v>
          </cell>
          <cell r="I46">
            <v>1.6077115068328216</v>
          </cell>
          <cell r="J46">
            <v>1.5722287921500206</v>
          </cell>
          <cell r="K46">
            <v>1.5946562711757974</v>
          </cell>
          <cell r="L46">
            <v>1.5497100607210776</v>
          </cell>
          <cell r="M46">
            <v>1.5612854435978478</v>
          </cell>
          <cell r="N46">
            <v>1.5668591493514061</v>
          </cell>
          <cell r="O46">
            <v>1.5200649057649873</v>
          </cell>
          <cell r="P46">
            <v>1.4810770631195438</v>
          </cell>
        </row>
        <row r="47">
          <cell r="C47" t="str">
            <v>Centro</v>
          </cell>
          <cell r="D47">
            <v>0.82388999292902154</v>
          </cell>
          <cell r="E47">
            <v>0.80417278197776698</v>
          </cell>
          <cell r="F47">
            <v>0.81162449636894118</v>
          </cell>
          <cell r="G47">
            <v>0.77907497765079481</v>
          </cell>
          <cell r="H47">
            <v>0.80378824682961769</v>
          </cell>
          <cell r="I47">
            <v>0.7616242327991577</v>
          </cell>
          <cell r="J47">
            <v>0.74642306449665996</v>
          </cell>
          <cell r="K47">
            <v>0.75859225619429549</v>
          </cell>
          <cell r="L47">
            <v>0.7272513222614152</v>
          </cell>
          <cell r="M47">
            <v>0.73613608492260674</v>
          </cell>
          <cell r="N47">
            <v>0.7353755697364841</v>
          </cell>
          <cell r="O47">
            <v>0.71346389162332757</v>
          </cell>
          <cell r="P47">
            <v>0.6474723123899061</v>
          </cell>
        </row>
        <row r="48">
          <cell r="C48" t="str">
            <v>ABC</v>
          </cell>
          <cell r="D48">
            <v>0.79911000641197094</v>
          </cell>
          <cell r="E48">
            <v>0.79210113683618633</v>
          </cell>
          <cell r="F48">
            <v>0.81374735774460039</v>
          </cell>
          <cell r="G48">
            <v>0.78879261698995251</v>
          </cell>
          <cell r="H48">
            <v>0.79891338075842899</v>
          </cell>
          <cell r="I48">
            <v>0.74848392912152673</v>
          </cell>
          <cell r="J48">
            <v>0.75236766143877298</v>
          </cell>
          <cell r="K48">
            <v>0.75565362430041505</v>
          </cell>
          <cell r="L48">
            <v>0.7439391260320074</v>
          </cell>
          <cell r="M48">
            <v>0.74877681137544738</v>
          </cell>
          <cell r="N48">
            <v>0.76492055672682846</v>
          </cell>
          <cell r="O48">
            <v>0.74769805233448938</v>
          </cell>
          <cell r="P48">
            <v>0.68802647151662355</v>
          </cell>
        </row>
        <row r="49">
          <cell r="C49" t="str">
            <v>Leste</v>
          </cell>
          <cell r="D49">
            <v>2.118744580400941</v>
          </cell>
          <cell r="E49">
            <v>2.138916820961752</v>
          </cell>
          <cell r="F49">
            <v>2.1609821046092934</v>
          </cell>
          <cell r="G49">
            <v>2.0925585281145804</v>
          </cell>
          <cell r="H49">
            <v>2.1507898884998209</v>
          </cell>
          <cell r="I49">
            <v>2.0421982536034884</v>
          </cell>
          <cell r="J49">
            <v>2.0018084174954351</v>
          </cell>
          <cell r="K49">
            <v>2.0193853542250704</v>
          </cell>
          <cell r="L49">
            <v>1.9627616936800989</v>
          </cell>
          <cell r="M49">
            <v>1.9649236868648963</v>
          </cell>
          <cell r="N49">
            <v>1.9685144181495013</v>
          </cell>
          <cell r="O49">
            <v>1.9018585767979277</v>
          </cell>
          <cell r="P49">
            <v>1.8336611391794992</v>
          </cell>
        </row>
        <row r="50">
          <cell r="C50" t="str">
            <v>OESTE</v>
          </cell>
          <cell r="D50">
            <v>1.2300231952788265</v>
          </cell>
          <cell r="E50">
            <v>1.2319292489617359</v>
          </cell>
          <cell r="F50">
            <v>1.2481644014257025</v>
          </cell>
          <cell r="G50">
            <v>1.208603443392732</v>
          </cell>
          <cell r="H50">
            <v>1.2491703805455425</v>
          </cell>
          <cell r="I50">
            <v>1.1825657533495666</v>
          </cell>
          <cell r="J50">
            <v>1.1728311555356918</v>
          </cell>
          <cell r="K50">
            <v>1.1694267715457169</v>
          </cell>
          <cell r="L50">
            <v>1.1276611817434452</v>
          </cell>
          <cell r="M50">
            <v>1.1199240939507986</v>
          </cell>
          <cell r="N50">
            <v>1.123525716518883</v>
          </cell>
          <cell r="O50">
            <v>1.0927664700953326</v>
          </cell>
          <cell r="P50">
            <v>1.0676472477249679</v>
          </cell>
        </row>
        <row r="51">
          <cell r="C51" t="str">
            <v>SP Sul</v>
          </cell>
          <cell r="D51">
            <v>1.9830966826937684</v>
          </cell>
          <cell r="E51">
            <v>2.0144773569840693</v>
          </cell>
          <cell r="F51">
            <v>2.0276317781391251</v>
          </cell>
          <cell r="G51">
            <v>1.9888480648049283</v>
          </cell>
          <cell r="H51">
            <v>2.0344329833471497</v>
          </cell>
          <cell r="I51">
            <v>1.9673913455578211</v>
          </cell>
          <cell r="J51">
            <v>1.932497707131817</v>
          </cell>
          <cell r="K51">
            <v>1.9439814255633208</v>
          </cell>
          <cell r="L51">
            <v>1.8795597445556778</v>
          </cell>
          <cell r="M51">
            <v>1.8700188730827654</v>
          </cell>
          <cell r="N51">
            <v>1.891424607654389</v>
          </cell>
          <cell r="O51">
            <v>1.8504143274759686</v>
          </cell>
          <cell r="P51">
            <v>1.7866419573779451</v>
          </cell>
        </row>
        <row r="52">
          <cell r="C52" t="str">
            <v>VPO</v>
          </cell>
          <cell r="D52">
            <v>8.6655275182285756</v>
          </cell>
          <cell r="E52">
            <v>8.7101956330408434</v>
          </cell>
          <cell r="F52">
            <v>8.793839307205598</v>
          </cell>
          <cell r="G52">
            <v>8.5335084638454912</v>
          </cell>
          <cell r="H52">
            <v>8.7623842686140421</v>
          </cell>
          <cell r="I52">
            <v>8.3100140995053842</v>
          </cell>
          <cell r="J52">
            <v>8.1783437043935763</v>
          </cell>
          <cell r="K52">
            <v>8.2421697799818041</v>
          </cell>
          <cell r="L52">
            <v>7.9916868327280728</v>
          </cell>
          <cell r="M52">
            <v>8.0023846404647312</v>
          </cell>
          <cell r="N52">
            <v>8.0527273107933173</v>
          </cell>
          <cell r="O52">
            <v>7.8262662240920315</v>
          </cell>
          <cell r="P52">
            <v>7.5045261913084857</v>
          </cell>
        </row>
        <row r="55">
          <cell r="C55" t="str">
            <v>Anhembi</v>
          </cell>
          <cell r="D55">
            <v>0.42938049673136147</v>
          </cell>
          <cell r="E55">
            <v>0.45919451663229405</v>
          </cell>
          <cell r="F55">
            <v>0.4794036966714848</v>
          </cell>
          <cell r="G55">
            <v>0.50583566605621355</v>
          </cell>
          <cell r="H55">
            <v>0.52310599725397589</v>
          </cell>
          <cell r="I55">
            <v>0.54142141281598277</v>
          </cell>
          <cell r="J55">
            <v>0.56342836462869494</v>
          </cell>
          <cell r="K55">
            <v>0.57864664526498599</v>
          </cell>
          <cell r="L55">
            <v>0.59284633806673104</v>
          </cell>
          <cell r="M55">
            <v>0.61007187814872643</v>
          </cell>
          <cell r="N55">
            <v>0.62728577279452247</v>
          </cell>
          <cell r="O55">
            <v>0.63886949462134834</v>
          </cell>
          <cell r="P55">
            <v>0.63926819665609558</v>
          </cell>
          <cell r="V55">
            <v>8.3999999999999995E-3</v>
          </cell>
          <cell r="W55">
            <v>1.11E-2</v>
          </cell>
          <cell r="X55">
            <v>9.7999999999999997E-3</v>
          </cell>
          <cell r="Y55">
            <v>1.21E-2</v>
          </cell>
          <cell r="Z55">
            <v>1.24E-2</v>
          </cell>
          <cell r="AA55">
            <v>1.03E-2</v>
          </cell>
          <cell r="AB55">
            <v>5.8999999999999999E-3</v>
          </cell>
          <cell r="AC55">
            <v>3.3999999999999998E-3</v>
          </cell>
          <cell r="AD55">
            <v>7.8716436727480268E-3</v>
          </cell>
          <cell r="AE55">
            <v>6.8793943939190333E-3</v>
          </cell>
          <cell r="AF55">
            <v>8.0000000000000002E-3</v>
          </cell>
          <cell r="AG55">
            <v>6.6E-3</v>
          </cell>
          <cell r="AH55">
            <v>6.6E-3</v>
          </cell>
        </row>
        <row r="56">
          <cell r="C56" t="str">
            <v>Centro</v>
          </cell>
          <cell r="D56">
            <v>0.36920170847958628</v>
          </cell>
          <cell r="E56">
            <v>0.38531000023417833</v>
          </cell>
          <cell r="F56">
            <v>0.39547286094132394</v>
          </cell>
          <cell r="G56">
            <v>0.40252446107378459</v>
          </cell>
          <cell r="H56">
            <v>0.40237234806856981</v>
          </cell>
          <cell r="I56">
            <v>0.41528388144225858</v>
          </cell>
          <cell r="J56">
            <v>0.41512216196778701</v>
          </cell>
          <cell r="K56">
            <v>0.4250725841261519</v>
          </cell>
          <cell r="L56">
            <v>0.42344466471329162</v>
          </cell>
          <cell r="M56">
            <v>0.43079271914866391</v>
          </cell>
          <cell r="N56">
            <v>0.43989856954114176</v>
          </cell>
          <cell r="O56">
            <v>0.43372335379884458</v>
          </cell>
          <cell r="P56">
            <v>0.43482386479536689</v>
          </cell>
          <cell r="V56">
            <v>8.3999999999999995E-3</v>
          </cell>
          <cell r="W56">
            <v>1.11E-2</v>
          </cell>
          <cell r="X56">
            <v>1.5900000000000001E-2</v>
          </cell>
          <cell r="Y56">
            <v>1.6899999999999998E-2</v>
          </cell>
          <cell r="Z56">
            <v>1.6899999999999998E-2</v>
          </cell>
          <cell r="AA56">
            <v>1.4200000000000001E-2</v>
          </cell>
          <cell r="AB56">
            <v>9.1999999999999998E-3</v>
          </cell>
          <cell r="AC56">
            <v>8.0000000000000002E-3</v>
          </cell>
          <cell r="AD56">
            <v>1.2118507326429395E-2</v>
          </cell>
          <cell r="AE56">
            <v>1.1566099383518061E-2</v>
          </cell>
          <cell r="AF56">
            <v>1.24E-2</v>
          </cell>
          <cell r="AG56">
            <v>1.06E-2</v>
          </cell>
          <cell r="AH56">
            <v>1.06E-2</v>
          </cell>
        </row>
        <row r="57">
          <cell r="C57" t="str">
            <v>ABC</v>
          </cell>
          <cell r="D57">
            <v>0.3143605560994262</v>
          </cell>
          <cell r="E57">
            <v>0.31914134528196553</v>
          </cell>
          <cell r="F57">
            <v>0.32792242494213364</v>
          </cell>
          <cell r="G57">
            <v>0.34754406404539268</v>
          </cell>
          <cell r="H57">
            <v>0.35181982731515188</v>
          </cell>
          <cell r="I57">
            <v>0.35176524893055094</v>
          </cell>
          <cell r="J57">
            <v>0.35969298497449298</v>
          </cell>
          <cell r="K57">
            <v>0.36902950009425678</v>
          </cell>
          <cell r="L57">
            <v>0.37830869358224545</v>
          </cell>
          <cell r="M57">
            <v>0.38716999412445424</v>
          </cell>
          <cell r="N57">
            <v>0.39054694850349858</v>
          </cell>
          <cell r="O57">
            <v>0.3930695507475615</v>
          </cell>
          <cell r="P57">
            <v>0.39485906042652075</v>
          </cell>
          <cell r="V57">
            <v>0</v>
          </cell>
          <cell r="W57">
            <v>0</v>
          </cell>
          <cell r="X57">
            <v>0</v>
          </cell>
          <cell r="Y57">
            <v>0</v>
          </cell>
          <cell r="Z57">
            <v>0</v>
          </cell>
          <cell r="AA57">
            <v>0</v>
          </cell>
          <cell r="AB57">
            <v>0</v>
          </cell>
          <cell r="AC57">
            <v>0</v>
          </cell>
          <cell r="AD57">
            <v>0</v>
          </cell>
          <cell r="AE57">
            <v>0</v>
          </cell>
          <cell r="AF57">
            <v>0</v>
          </cell>
          <cell r="AG57">
            <v>0</v>
          </cell>
          <cell r="AH57">
            <v>0</v>
          </cell>
        </row>
        <row r="58">
          <cell r="C58" t="str">
            <v>Leste</v>
          </cell>
          <cell r="D58">
            <v>0.61369136770732124</v>
          </cell>
          <cell r="E58">
            <v>0.6407823323781644</v>
          </cell>
          <cell r="F58">
            <v>0.65855878572412108</v>
          </cell>
          <cell r="G58">
            <v>0.66658553168544454</v>
          </cell>
          <cell r="H58">
            <v>0.66538382241996019</v>
          </cell>
          <cell r="I58">
            <v>0.67288857031632665</v>
          </cell>
          <cell r="J58">
            <v>0.68799280222842829</v>
          </cell>
          <cell r="K58">
            <v>0.70656804863076195</v>
          </cell>
          <cell r="L58">
            <v>0.71825795804623016</v>
          </cell>
          <cell r="M58">
            <v>0.73317588616286333</v>
          </cell>
          <cell r="N58">
            <v>0.75197317050043921</v>
          </cell>
          <cell r="O58">
            <v>0.76374641323735248</v>
          </cell>
          <cell r="P58">
            <v>0.77117478602262479</v>
          </cell>
          <cell r="V58">
            <v>0</v>
          </cell>
          <cell r="W58">
            <v>0</v>
          </cell>
          <cell r="X58">
            <v>0</v>
          </cell>
          <cell r="Y58">
            <v>0</v>
          </cell>
          <cell r="Z58">
            <v>0</v>
          </cell>
          <cell r="AA58">
            <v>0</v>
          </cell>
          <cell r="AB58">
            <v>0</v>
          </cell>
          <cell r="AC58">
            <v>0</v>
          </cell>
          <cell r="AD58">
            <v>0</v>
          </cell>
          <cell r="AE58">
            <v>0</v>
          </cell>
          <cell r="AF58">
            <v>0</v>
          </cell>
          <cell r="AG58">
            <v>0</v>
          </cell>
          <cell r="AH58">
            <v>0</v>
          </cell>
        </row>
        <row r="59">
          <cell r="C59" t="str">
            <v>OESTE</v>
          </cell>
          <cell r="D59">
            <v>0.44005659424652349</v>
          </cell>
          <cell r="E59">
            <v>0.46742603008159389</v>
          </cell>
          <cell r="F59">
            <v>0.48551193630400108</v>
          </cell>
          <cell r="G59">
            <v>0.50100591659769711</v>
          </cell>
          <cell r="H59">
            <v>0.51851198628234574</v>
          </cell>
          <cell r="I59">
            <v>0.54286025888232858</v>
          </cell>
          <cell r="J59">
            <v>0.53878515689441953</v>
          </cell>
          <cell r="K59">
            <v>0.55651115479383839</v>
          </cell>
          <cell r="L59">
            <v>0.56817224567406444</v>
          </cell>
          <cell r="M59">
            <v>0.58214984399377834</v>
          </cell>
          <cell r="N59">
            <v>0.60111567363748708</v>
          </cell>
          <cell r="O59">
            <v>0.61040263278408502</v>
          </cell>
          <cell r="P59">
            <v>0.60531864978184069</v>
          </cell>
          <cell r="V59">
            <v>0</v>
          </cell>
          <cell r="W59">
            <v>0</v>
          </cell>
          <cell r="X59">
            <v>0</v>
          </cell>
          <cell r="Y59">
            <v>0</v>
          </cell>
          <cell r="Z59">
            <v>0</v>
          </cell>
          <cell r="AA59">
            <v>0</v>
          </cell>
          <cell r="AB59">
            <v>0</v>
          </cell>
          <cell r="AC59">
            <v>0</v>
          </cell>
          <cell r="AD59">
            <v>0</v>
          </cell>
          <cell r="AE59">
            <v>0</v>
          </cell>
          <cell r="AF59">
            <v>0</v>
          </cell>
          <cell r="AG59">
            <v>0</v>
          </cell>
          <cell r="AH59">
            <v>0</v>
          </cell>
        </row>
        <row r="60">
          <cell r="C60" t="str">
            <v>SP Sul</v>
          </cell>
          <cell r="D60">
            <v>0.43546613715007154</v>
          </cell>
          <cell r="E60">
            <v>0.46440508076576037</v>
          </cell>
          <cell r="F60">
            <v>0.47734425528269919</v>
          </cell>
          <cell r="G60">
            <v>0.49065877056339452</v>
          </cell>
          <cell r="H60">
            <v>0.50204550591760666</v>
          </cell>
          <cell r="I60">
            <v>0.50476925682267604</v>
          </cell>
          <cell r="J60">
            <v>0.50976885440516528</v>
          </cell>
          <cell r="K60">
            <v>0.51920661769931731</v>
          </cell>
          <cell r="L60">
            <v>0.523753047554259</v>
          </cell>
          <cell r="M60">
            <v>0.53007257672950281</v>
          </cell>
          <cell r="N60">
            <v>0.53822543917928711</v>
          </cell>
          <cell r="O60">
            <v>0.5410738122478842</v>
          </cell>
          <cell r="P60">
            <v>0.53296420491555274</v>
          </cell>
          <cell r="V60">
            <v>0</v>
          </cell>
          <cell r="W60">
            <v>0</v>
          </cell>
          <cell r="X60">
            <v>0</v>
          </cell>
          <cell r="Y60">
            <v>0</v>
          </cell>
          <cell r="Z60">
            <v>0</v>
          </cell>
          <cell r="AA60">
            <v>0</v>
          </cell>
          <cell r="AB60">
            <v>0</v>
          </cell>
          <cell r="AC60">
            <v>0</v>
          </cell>
          <cell r="AD60">
            <v>0</v>
          </cell>
          <cell r="AE60">
            <v>0</v>
          </cell>
          <cell r="AF60">
            <v>0</v>
          </cell>
          <cell r="AG60">
            <v>0</v>
          </cell>
          <cell r="AH60">
            <v>0</v>
          </cell>
        </row>
        <row r="61">
          <cell r="C61" t="str">
            <v>VPO</v>
          </cell>
          <cell r="D61">
            <v>2.6021568604142904</v>
          </cell>
          <cell r="E61">
            <v>2.7362593053739563</v>
          </cell>
          <cell r="F61">
            <v>2.8242139598657636</v>
          </cell>
          <cell r="G61">
            <v>2.914154410021927</v>
          </cell>
          <cell r="H61">
            <v>2.9632394872576096</v>
          </cell>
          <cell r="I61">
            <v>3.0289886292101236</v>
          </cell>
          <cell r="J61">
            <v>3.0747903250989879</v>
          </cell>
          <cell r="K61">
            <v>3.155034550609312</v>
          </cell>
          <cell r="L61">
            <v>3.2047829476368221</v>
          </cell>
          <cell r="M61">
            <v>3.2734328983079886</v>
          </cell>
          <cell r="N61">
            <v>3.3490455741563765</v>
          </cell>
          <cell r="O61">
            <v>3.3808852574370762</v>
          </cell>
          <cell r="P61">
            <v>3.3784087625980015</v>
          </cell>
          <cell r="V61">
            <v>0</v>
          </cell>
          <cell r="W61">
            <v>0</v>
          </cell>
          <cell r="X61">
            <v>0</v>
          </cell>
          <cell r="Y61">
            <v>0</v>
          </cell>
          <cell r="Z61">
            <v>0</v>
          </cell>
          <cell r="AA61">
            <v>0</v>
          </cell>
          <cell r="AB61">
            <v>0</v>
          </cell>
          <cell r="AC61">
            <v>0</v>
          </cell>
          <cell r="AD61">
            <v>0</v>
          </cell>
          <cell r="AE61">
            <v>0</v>
          </cell>
          <cell r="AF61">
            <v>0</v>
          </cell>
          <cell r="AG61">
            <v>0</v>
          </cell>
          <cell r="AH61">
            <v>0</v>
          </cell>
        </row>
        <row r="64">
          <cell r="D64">
            <v>0</v>
          </cell>
          <cell r="E64">
            <v>0</v>
          </cell>
          <cell r="F64">
            <v>4.3794938290400445E-2</v>
          </cell>
          <cell r="G64">
            <v>6.4963298783108928E-2</v>
          </cell>
          <cell r="H64">
            <v>6.4870270852531484E-2</v>
          </cell>
          <cell r="I64">
            <v>0.12246706328268257</v>
          </cell>
          <cell r="J64">
            <v>0.17366904847989961</v>
          </cell>
          <cell r="K64">
            <v>0.17371470431024685</v>
          </cell>
          <cell r="L64">
            <v>0.22137264633954587</v>
          </cell>
          <cell r="M64">
            <v>0.22137264633954587</v>
          </cell>
          <cell r="N64">
            <v>0.22138748078616768</v>
          </cell>
          <cell r="O64">
            <v>0.27851366501610508</v>
          </cell>
          <cell r="P64">
            <v>0.30355268642631889</v>
          </cell>
        </row>
        <row r="65">
          <cell r="D65">
            <v>0</v>
          </cell>
          <cell r="E65">
            <v>0</v>
          </cell>
          <cell r="F65">
            <v>8.9893425305909453E-3</v>
          </cell>
          <cell r="G65">
            <v>2.5933644899759647E-2</v>
          </cell>
          <cell r="H65">
            <v>2.5933644899759647E-2</v>
          </cell>
          <cell r="I65">
            <v>4.9623310173444062E-2</v>
          </cell>
          <cell r="J65">
            <v>7.6982203457195364E-2</v>
          </cell>
          <cell r="K65">
            <v>7.7002441297222501E-2</v>
          </cell>
          <cell r="L65">
            <v>0.10022363121342609</v>
          </cell>
          <cell r="M65">
            <v>0.10022363121342609</v>
          </cell>
          <cell r="N65">
            <v>0.10023034731919643</v>
          </cell>
          <cell r="O65">
            <v>0.12769348621209434</v>
          </cell>
          <cell r="P65">
            <v>0.14344292453797247</v>
          </cell>
        </row>
        <row r="66">
          <cell r="D66">
            <v>0</v>
          </cell>
          <cell r="E66">
            <v>0</v>
          </cell>
          <cell r="F66">
            <v>9.9030855891929989E-3</v>
          </cell>
          <cell r="G66">
            <v>1.4940905432173864E-2</v>
          </cell>
          <cell r="H66">
            <v>1.4940905432173864E-2</v>
          </cell>
          <cell r="I66">
            <v>1.9913764793084817E-2</v>
          </cell>
          <cell r="J66">
            <v>2.4819947262997175E-2</v>
          </cell>
          <cell r="K66">
            <v>2.4819947262997175E-2</v>
          </cell>
          <cell r="L66">
            <v>3.3848862454653308E-2</v>
          </cell>
          <cell r="M66">
            <v>3.3848862454653308E-2</v>
          </cell>
          <cell r="N66">
            <v>3.3851130707536377E-2</v>
          </cell>
          <cell r="O66">
            <v>4.5886967849671577E-2</v>
          </cell>
          <cell r="P66">
            <v>5.039871935891279E-2</v>
          </cell>
        </row>
        <row r="67">
          <cell r="D67">
            <v>0</v>
          </cell>
          <cell r="E67">
            <v>0</v>
          </cell>
          <cell r="F67">
            <v>3.1046576756181991E-2</v>
          </cell>
          <cell r="G67">
            <v>5.4478094708312115E-2</v>
          </cell>
          <cell r="H67">
            <v>5.4478094708312115E-2</v>
          </cell>
          <cell r="I67">
            <v>9.9451593578460118E-2</v>
          </cell>
          <cell r="J67">
            <v>0.14386218871961784</v>
          </cell>
          <cell r="K67">
            <v>0.14386218871961784</v>
          </cell>
          <cell r="L67">
            <v>0.18538295401273047</v>
          </cell>
          <cell r="M67">
            <v>0.18538295401273047</v>
          </cell>
          <cell r="N67">
            <v>0.18539537674689102</v>
          </cell>
          <cell r="O67">
            <v>0.23084920954972318</v>
          </cell>
          <cell r="P67">
            <v>0.25380478441508697</v>
          </cell>
          <cell r="V67">
            <v>0.99450000000000005</v>
          </cell>
          <cell r="W67">
            <v>0.99450000000000005</v>
          </cell>
          <cell r="X67">
            <v>0.99450000000000005</v>
          </cell>
          <cell r="Y67">
            <v>0.99450000000000005</v>
          </cell>
          <cell r="Z67">
            <v>0.99450000000000005</v>
          </cell>
          <cell r="AA67">
            <v>0.99450000000000005</v>
          </cell>
          <cell r="AB67">
            <v>0.99450000000000005</v>
          </cell>
          <cell r="AC67">
            <v>0.99450000000000005</v>
          </cell>
          <cell r="AD67">
            <v>0.99450000000000005</v>
          </cell>
          <cell r="AE67">
            <v>0.99450000000000005</v>
          </cell>
          <cell r="AF67">
            <v>0.99450000000000005</v>
          </cell>
          <cell r="AG67">
            <v>0.99450000000000005</v>
          </cell>
        </row>
        <row r="68">
          <cell r="D68">
            <v>0</v>
          </cell>
          <cell r="E68">
            <v>0</v>
          </cell>
          <cell r="F68">
            <v>2.0822787396802961E-2</v>
          </cell>
          <cell r="G68">
            <v>2.7687667284798829E-2</v>
          </cell>
          <cell r="H68">
            <v>2.7687667284798829E-2</v>
          </cell>
          <cell r="I68">
            <v>5.4182918971108419E-2</v>
          </cell>
          <cell r="J68">
            <v>7.0113582942447919E-2</v>
          </cell>
          <cell r="K68">
            <v>7.0132015091848618E-2</v>
          </cell>
          <cell r="L68">
            <v>9.5264396552570088E-2</v>
          </cell>
          <cell r="M68">
            <v>9.5264396552570088E-2</v>
          </cell>
          <cell r="N68">
            <v>9.5270780334075975E-2</v>
          </cell>
          <cell r="O68">
            <v>0.12615806133709603</v>
          </cell>
          <cell r="P68">
            <v>0.1387289918794547</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D69">
            <v>0</v>
          </cell>
          <cell r="E69">
            <v>0</v>
          </cell>
          <cell r="F69">
            <v>2.5690021356132547E-2</v>
          </cell>
          <cell r="G69">
            <v>5.1350425048779361E-2</v>
          </cell>
          <cell r="H69">
            <v>5.1350425048779361E-2</v>
          </cell>
          <cell r="I69">
            <v>0.10349044627049786</v>
          </cell>
          <cell r="J69">
            <v>0.14511665671038923</v>
          </cell>
          <cell r="K69">
            <v>0.14515480640670717</v>
          </cell>
          <cell r="L69">
            <v>0.1966528015846977</v>
          </cell>
          <cell r="M69">
            <v>0.1966528015846977</v>
          </cell>
          <cell r="N69">
            <v>0.19666597952486498</v>
          </cell>
          <cell r="O69">
            <v>0.2540497204708993</v>
          </cell>
          <cell r="P69">
            <v>0.28055908143849928</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D70">
            <v>0</v>
          </cell>
          <cell r="E70">
            <v>0</v>
          </cell>
          <cell r="F70">
            <v>0.14024675191930189</v>
          </cell>
          <cell r="G70">
            <v>0.23935403615693276</v>
          </cell>
          <cell r="H70">
            <v>0.23935403615693276</v>
          </cell>
          <cell r="I70">
            <v>0.44912909706927784</v>
          </cell>
          <cell r="J70">
            <v>0.63456362757254714</v>
          </cell>
          <cell r="K70">
            <v>0.63473044791030209</v>
          </cell>
          <cell r="L70">
            <v>0.8327452921576235</v>
          </cell>
          <cell r="M70">
            <v>0.8327452921576235</v>
          </cell>
          <cell r="N70">
            <v>0.83280109541873248</v>
          </cell>
          <cell r="O70">
            <v>1.0631511104355895</v>
          </cell>
          <cell r="P70">
            <v>1.1704871880562451</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V71">
            <v>0</v>
          </cell>
          <cell r="W71">
            <v>0</v>
          </cell>
          <cell r="X71">
            <v>0</v>
          </cell>
          <cell r="Y71">
            <v>0</v>
          </cell>
          <cell r="Z71">
            <v>0</v>
          </cell>
          <cell r="AA71">
            <v>0</v>
          </cell>
          <cell r="AB71">
            <v>0</v>
          </cell>
          <cell r="AC71">
            <v>0</v>
          </cell>
          <cell r="AD71">
            <v>0</v>
          </cell>
          <cell r="AE71">
            <v>0</v>
          </cell>
          <cell r="AF71">
            <v>0</v>
          </cell>
          <cell r="AG71">
            <v>0</v>
          </cell>
          <cell r="AH71">
            <v>0</v>
          </cell>
        </row>
        <row r="72">
          <cell r="V72">
            <v>0</v>
          </cell>
          <cell r="W72">
            <v>0</v>
          </cell>
          <cell r="X72">
            <v>0</v>
          </cell>
          <cell r="Y72">
            <v>0</v>
          </cell>
          <cell r="Z72">
            <v>0</v>
          </cell>
          <cell r="AA72">
            <v>0</v>
          </cell>
          <cell r="AB72">
            <v>0</v>
          </cell>
          <cell r="AC72">
            <v>0</v>
          </cell>
          <cell r="AD72">
            <v>0</v>
          </cell>
          <cell r="AE72">
            <v>0</v>
          </cell>
          <cell r="AF72">
            <v>0</v>
          </cell>
          <cell r="AG72">
            <v>0</v>
          </cell>
          <cell r="AH72">
            <v>0</v>
          </cell>
        </row>
        <row r="73">
          <cell r="V73">
            <v>0</v>
          </cell>
          <cell r="W73">
            <v>0</v>
          </cell>
          <cell r="X73">
            <v>0</v>
          </cell>
          <cell r="Y73">
            <v>0</v>
          </cell>
          <cell r="Z73">
            <v>0</v>
          </cell>
          <cell r="AA73">
            <v>0</v>
          </cell>
          <cell r="AB73">
            <v>0</v>
          </cell>
          <cell r="AC73">
            <v>0</v>
          </cell>
          <cell r="AD73">
            <v>0</v>
          </cell>
          <cell r="AE73">
            <v>0</v>
          </cell>
          <cell r="AF73">
            <v>0</v>
          </cell>
          <cell r="AG73">
            <v>0</v>
          </cell>
          <cell r="AH73">
            <v>0</v>
          </cell>
        </row>
        <row r="76">
          <cell r="V76">
            <v>1.4999999999999999E-2</v>
          </cell>
          <cell r="W76">
            <v>1.4999999999999999E-2</v>
          </cell>
          <cell r="X76">
            <v>1.4999999999999999E-2</v>
          </cell>
          <cell r="Y76">
            <v>1.4999999999999999E-2</v>
          </cell>
          <cell r="Z76">
            <v>1.4999999999999999E-2</v>
          </cell>
          <cell r="AA76">
            <v>1.4999999999999999E-2</v>
          </cell>
          <cell r="AB76">
            <v>1.4999999999999999E-2</v>
          </cell>
          <cell r="AC76">
            <v>1.4999999999999999E-2</v>
          </cell>
          <cell r="AD76">
            <v>1.4999999999999999E-2</v>
          </cell>
          <cell r="AE76">
            <v>1.4999999999999999E-2</v>
          </cell>
          <cell r="AF76">
            <v>1.4999999999999999E-2</v>
          </cell>
          <cell r="AG76">
            <v>1.4999999999999999E-2</v>
          </cell>
          <cell r="AH76">
            <v>0</v>
          </cell>
        </row>
        <row r="77">
          <cell r="V77">
            <v>1.4999999999999999E-2</v>
          </cell>
          <cell r="W77">
            <v>1.4999999999999999E-2</v>
          </cell>
          <cell r="X77">
            <v>1.4999999999999999E-2</v>
          </cell>
          <cell r="Y77">
            <v>1.4999999999999999E-2</v>
          </cell>
          <cell r="Z77">
            <v>1.4999999999999999E-2</v>
          </cell>
          <cell r="AA77">
            <v>1.4999999999999999E-2</v>
          </cell>
          <cell r="AB77">
            <v>1.4999999999999999E-2</v>
          </cell>
          <cell r="AC77">
            <v>1.4999999999999999E-2</v>
          </cell>
          <cell r="AD77">
            <v>1.4999999999999999E-2</v>
          </cell>
          <cell r="AE77">
            <v>1.4999999999999999E-2</v>
          </cell>
          <cell r="AF77">
            <v>1.4999999999999999E-2</v>
          </cell>
          <cell r="AG77">
            <v>1.4999999999999999E-2</v>
          </cell>
          <cell r="AH77">
            <v>0</v>
          </cell>
        </row>
        <row r="78">
          <cell r="V78">
            <v>0</v>
          </cell>
          <cell r="W78">
            <v>0</v>
          </cell>
          <cell r="X78">
            <v>0</v>
          </cell>
          <cell r="Y78">
            <v>0</v>
          </cell>
          <cell r="Z78">
            <v>0</v>
          </cell>
          <cell r="AA78">
            <v>0</v>
          </cell>
          <cell r="AB78">
            <v>0</v>
          </cell>
          <cell r="AC78">
            <v>0</v>
          </cell>
          <cell r="AD78">
            <v>0</v>
          </cell>
          <cell r="AE78">
            <v>0</v>
          </cell>
          <cell r="AF78">
            <v>0</v>
          </cell>
          <cell r="AG78">
            <v>0</v>
          </cell>
          <cell r="AH78">
            <v>0</v>
          </cell>
        </row>
        <row r="79">
          <cell r="V79">
            <v>0</v>
          </cell>
          <cell r="W79">
            <v>0</v>
          </cell>
          <cell r="X79">
            <v>0</v>
          </cell>
          <cell r="Y79">
            <v>0</v>
          </cell>
          <cell r="Z79">
            <v>0</v>
          </cell>
          <cell r="AA79">
            <v>0</v>
          </cell>
          <cell r="AB79">
            <v>0</v>
          </cell>
          <cell r="AC79">
            <v>0</v>
          </cell>
          <cell r="AD79">
            <v>0</v>
          </cell>
          <cell r="AE79">
            <v>0</v>
          </cell>
          <cell r="AF79">
            <v>0</v>
          </cell>
          <cell r="AG79">
            <v>0</v>
          </cell>
          <cell r="AH79">
            <v>0</v>
          </cell>
        </row>
        <row r="80">
          <cell r="V80">
            <v>0</v>
          </cell>
          <cell r="W80">
            <v>0</v>
          </cell>
          <cell r="X80">
            <v>0</v>
          </cell>
          <cell r="Y80">
            <v>0</v>
          </cell>
          <cell r="Z80">
            <v>0</v>
          </cell>
          <cell r="AA80">
            <v>0</v>
          </cell>
          <cell r="AB80">
            <v>0</v>
          </cell>
          <cell r="AC80">
            <v>0</v>
          </cell>
          <cell r="AD80">
            <v>0</v>
          </cell>
          <cell r="AE80">
            <v>0</v>
          </cell>
          <cell r="AF80">
            <v>0</v>
          </cell>
          <cell r="AG80">
            <v>0</v>
          </cell>
          <cell r="AH80">
            <v>0</v>
          </cell>
        </row>
        <row r="81">
          <cell r="V81">
            <v>0</v>
          </cell>
          <cell r="W81">
            <v>0</v>
          </cell>
          <cell r="X81">
            <v>0</v>
          </cell>
          <cell r="Y81">
            <v>0</v>
          </cell>
          <cell r="Z81">
            <v>0</v>
          </cell>
          <cell r="AA81">
            <v>0</v>
          </cell>
          <cell r="AB81">
            <v>0</v>
          </cell>
          <cell r="AC81">
            <v>0</v>
          </cell>
          <cell r="AD81">
            <v>0</v>
          </cell>
          <cell r="AE81">
            <v>0</v>
          </cell>
          <cell r="AF81">
            <v>0</v>
          </cell>
          <cell r="AG81">
            <v>0</v>
          </cell>
          <cell r="AH81">
            <v>0</v>
          </cell>
        </row>
        <row r="82">
          <cell r="V82">
            <v>0</v>
          </cell>
          <cell r="W82">
            <v>0</v>
          </cell>
          <cell r="X82">
            <v>0</v>
          </cell>
          <cell r="Y82">
            <v>0</v>
          </cell>
          <cell r="Z82">
            <v>0</v>
          </cell>
          <cell r="AA82">
            <v>0</v>
          </cell>
          <cell r="AB82">
            <v>0</v>
          </cell>
          <cell r="AC82">
            <v>0</v>
          </cell>
          <cell r="AD82">
            <v>0</v>
          </cell>
          <cell r="AE82">
            <v>0</v>
          </cell>
          <cell r="AF82">
            <v>0</v>
          </cell>
          <cell r="AG82">
            <v>0</v>
          </cell>
          <cell r="AH82">
            <v>0</v>
          </cell>
        </row>
      </sheetData>
      <sheetData sheetId="49" refreshError="1"/>
      <sheetData sheetId="50" refreshError="1">
        <row r="12">
          <cell r="B12">
            <v>1.9705882352941173</v>
          </cell>
          <cell r="C12">
            <v>1.6493506493506493</v>
          </cell>
          <cell r="D12">
            <v>1.3725490196078431</v>
          </cell>
          <cell r="E12">
            <v>1.6607142857142856</v>
          </cell>
          <cell r="F12">
            <v>1.2857142857142858</v>
          </cell>
          <cell r="G12">
            <v>1.3157894736842106</v>
          </cell>
          <cell r="H12">
            <v>1.3660714285714284</v>
          </cell>
          <cell r="I12">
            <v>0.6875</v>
          </cell>
          <cell r="J12">
            <v>1.6067415730337078</v>
          </cell>
          <cell r="K12">
            <v>0.95121951219512202</v>
          </cell>
          <cell r="L12">
            <v>1.7931034482758623</v>
          </cell>
          <cell r="M12">
            <v>2.0442477876106198</v>
          </cell>
          <cell r="N12">
            <v>1.2041497203048885</v>
          </cell>
          <cell r="O12">
            <v>1.4648972602739725</v>
          </cell>
        </row>
        <row r="13">
          <cell r="B13">
            <v>1.4605263157894739</v>
          </cell>
          <cell r="C13">
            <v>1.5384615384615385</v>
          </cell>
          <cell r="D13">
            <v>1.6329113924050633</v>
          </cell>
          <cell r="E13">
            <v>1.48</v>
          </cell>
          <cell r="F13">
            <v>1.2682926829268293</v>
          </cell>
          <cell r="G13">
            <v>1.5121951219512195</v>
          </cell>
          <cell r="H13">
            <v>1.4464285714285714</v>
          </cell>
          <cell r="I13">
            <v>1.736842105263158</v>
          </cell>
          <cell r="J13">
            <v>1.3684210526315792</v>
          </cell>
          <cell r="K13">
            <v>1.4750000000000001</v>
          </cell>
          <cell r="L13">
            <v>1.6105263157894738</v>
          </cell>
          <cell r="M13">
            <v>1.6071428571428572</v>
          </cell>
          <cell r="N13">
            <v>1.1916699690484875</v>
          </cell>
          <cell r="O13">
            <v>1.5211678832116788</v>
          </cell>
        </row>
        <row r="14">
          <cell r="B14">
            <v>1.3561643835616439</v>
          </cell>
          <cell r="C14">
            <v>1.1956521739130435</v>
          </cell>
          <cell r="D14">
            <v>1.2660550458715594</v>
          </cell>
          <cell r="E14">
            <v>1.9</v>
          </cell>
          <cell r="F14">
            <v>1.5</v>
          </cell>
          <cell r="G14">
            <v>1.3928571428571428</v>
          </cell>
          <cell r="H14">
            <v>1.0543478260869565</v>
          </cell>
          <cell r="I14">
            <v>0.92</v>
          </cell>
          <cell r="J14">
            <v>0.70270270270270274</v>
          </cell>
          <cell r="K14">
            <v>1.125</v>
          </cell>
          <cell r="L14">
            <v>1.2650602409638556</v>
          </cell>
          <cell r="M14">
            <v>1.4067796610169492</v>
          </cell>
          <cell r="N14">
            <v>1.0703207041995291</v>
          </cell>
          <cell r="O14">
            <v>1.1804511278195489</v>
          </cell>
        </row>
        <row r="15">
          <cell r="B15">
            <v>1.2954545454545454</v>
          </cell>
          <cell r="C15">
            <v>1.55</v>
          </cell>
          <cell r="D15">
            <v>1.5</v>
          </cell>
          <cell r="E15">
            <v>1.2105263157894737</v>
          </cell>
          <cell r="F15">
            <v>1.2307692307692308</v>
          </cell>
          <cell r="G15">
            <v>1.3333333333333333</v>
          </cell>
          <cell r="H15">
            <v>1.3</v>
          </cell>
          <cell r="I15">
            <v>1.3181818181818181</v>
          </cell>
          <cell r="J15">
            <v>1.1666666666666667</v>
          </cell>
          <cell r="K15">
            <v>1.2857142857142858</v>
          </cell>
          <cell r="L15">
            <v>1.2619047619047621</v>
          </cell>
          <cell r="M15">
            <v>1.3611111111111112</v>
          </cell>
          <cell r="N15">
            <v>1.2369091791119047</v>
          </cell>
          <cell r="O15">
            <v>1.3278688524590165</v>
          </cell>
        </row>
        <row r="16">
          <cell r="B16">
            <v>1.3055555555555556</v>
          </cell>
          <cell r="C16">
            <v>1.5625</v>
          </cell>
          <cell r="D16">
            <v>1.5428571428571431</v>
          </cell>
          <cell r="E16">
            <v>1.1875</v>
          </cell>
          <cell r="F16">
            <v>1.2380952380952381</v>
          </cell>
          <cell r="G16">
            <v>1.2666666666666668</v>
          </cell>
          <cell r="H16">
            <v>1.2727272727272727</v>
          </cell>
          <cell r="I16">
            <v>1.3333333333333333</v>
          </cell>
          <cell r="J16">
            <v>1.2068965517241379</v>
          </cell>
          <cell r="K16">
            <v>1.2941176470588234</v>
          </cell>
          <cell r="L16">
            <v>1.2285714285714286</v>
          </cell>
          <cell r="M16">
            <v>2.1470588235294117</v>
          </cell>
          <cell r="N16">
            <v>1.1802859172946405</v>
          </cell>
          <cell r="O16">
            <v>1.3973941368078178</v>
          </cell>
        </row>
        <row r="17">
          <cell r="B17">
            <v>1.625</v>
          </cell>
          <cell r="C17">
            <v>1.5277777777777779</v>
          </cell>
          <cell r="D17">
            <v>1.543478260869565</v>
          </cell>
          <cell r="E17">
            <v>0.85365853658536583</v>
          </cell>
          <cell r="F17">
            <v>0.96610169491525422</v>
          </cell>
          <cell r="G17">
            <v>1.2291666666666667</v>
          </cell>
          <cell r="H17">
            <v>1.3728813559322035</v>
          </cell>
          <cell r="I17">
            <v>1.625</v>
          </cell>
          <cell r="J17">
            <v>1.2368421052631577</v>
          </cell>
          <cell r="K17">
            <v>1.464285714285714</v>
          </cell>
          <cell r="L17">
            <v>1.5294117647058825</v>
          </cell>
          <cell r="M17">
            <v>1.2340425531914894</v>
          </cell>
          <cell r="N17">
            <v>1.2073021185257491</v>
          </cell>
          <cell r="O17">
            <v>1.3316326530612246</v>
          </cell>
        </row>
        <row r="18">
          <cell r="B18">
            <v>1.4920634920634919</v>
          </cell>
          <cell r="C18">
            <v>1.5588235294117647</v>
          </cell>
          <cell r="D18">
            <v>1.1428571428571428</v>
          </cell>
          <cell r="E18">
            <v>0.89285714285714279</v>
          </cell>
          <cell r="F18">
            <v>1.024390243902439</v>
          </cell>
          <cell r="G18">
            <v>1.2142857142857142</v>
          </cell>
          <cell r="H18">
            <v>1.3265306122448981</v>
          </cell>
          <cell r="I18">
            <v>0.97222222222222221</v>
          </cell>
          <cell r="J18">
            <v>1.1296296296296295</v>
          </cell>
          <cell r="K18">
            <v>1.3125</v>
          </cell>
          <cell r="L18">
            <v>1.6078431372549018</v>
          </cell>
          <cell r="M18">
            <v>1.3157894736842106</v>
          </cell>
          <cell r="N18">
            <v>1.0437534840440301</v>
          </cell>
          <cell r="O18">
            <v>1.2705223880597014</v>
          </cell>
        </row>
        <row r="19">
          <cell r="B19">
            <v>1.5522388059701493</v>
          </cell>
          <cell r="C19">
            <v>1.4883720930232558</v>
          </cell>
          <cell r="D19">
            <v>1.3896103896103897</v>
          </cell>
          <cell r="E19">
            <v>1.2333333333333334</v>
          </cell>
          <cell r="F19">
            <v>1.1428571428571428</v>
          </cell>
          <cell r="G19">
            <v>1.325</v>
          </cell>
          <cell r="H19">
            <v>1.3076923076923077</v>
          </cell>
          <cell r="I19">
            <v>1.1063829787234043</v>
          </cell>
          <cell r="J19">
            <v>1.2407407407407407</v>
          </cell>
          <cell r="K19">
            <v>1.25</v>
          </cell>
          <cell r="L19">
            <v>1.5428571428571431</v>
          </cell>
          <cell r="M19">
            <v>1.5733333333333333</v>
          </cell>
          <cell r="N19">
            <v>1.1609023135162222</v>
          </cell>
          <cell r="O19">
            <v>1.3782945736434109</v>
          </cell>
        </row>
        <row r="22">
          <cell r="B22">
            <v>0</v>
          </cell>
          <cell r="C22">
            <v>0</v>
          </cell>
          <cell r="D22">
            <v>0.4</v>
          </cell>
          <cell r="E22">
            <v>0</v>
          </cell>
          <cell r="F22">
            <v>0</v>
          </cell>
          <cell r="G22">
            <v>0</v>
          </cell>
          <cell r="H22">
            <v>0</v>
          </cell>
          <cell r="I22">
            <v>4.4776119402985072E-2</v>
          </cell>
          <cell r="J22">
            <v>0.16666666666666669</v>
          </cell>
          <cell r="K22">
            <v>0.2857142857142857</v>
          </cell>
          <cell r="L22">
            <v>0.66666666666666674</v>
          </cell>
          <cell r="M22">
            <v>0</v>
          </cell>
          <cell r="N22">
            <v>0.26</v>
          </cell>
          <cell r="O22">
            <v>0.21621621621621623</v>
          </cell>
        </row>
        <row r="23">
          <cell r="B23">
            <v>0</v>
          </cell>
          <cell r="C23">
            <v>0</v>
          </cell>
          <cell r="D23">
            <v>0.83333333333333337</v>
          </cell>
          <cell r="E23">
            <v>0</v>
          </cell>
          <cell r="F23">
            <v>0</v>
          </cell>
          <cell r="G23">
            <v>0</v>
          </cell>
          <cell r="H23">
            <v>0</v>
          </cell>
          <cell r="I23">
            <v>0</v>
          </cell>
          <cell r="J23">
            <v>0.2</v>
          </cell>
          <cell r="K23">
            <v>0</v>
          </cell>
          <cell r="L23">
            <v>0.2</v>
          </cell>
          <cell r="M23">
            <v>0</v>
          </cell>
          <cell r="N23">
            <v>0.13</v>
          </cell>
          <cell r="O23">
            <v>0.33333333333333337</v>
          </cell>
        </row>
        <row r="24">
          <cell r="B24">
            <v>0</v>
          </cell>
          <cell r="C24">
            <v>0</v>
          </cell>
          <cell r="D24">
            <v>0.625</v>
          </cell>
          <cell r="E24">
            <v>0</v>
          </cell>
          <cell r="F24">
            <v>0</v>
          </cell>
          <cell r="G24">
            <v>0</v>
          </cell>
          <cell r="H24">
            <v>0</v>
          </cell>
          <cell r="I24">
            <v>0</v>
          </cell>
          <cell r="J24">
            <v>0.1875</v>
          </cell>
          <cell r="K24">
            <v>0</v>
          </cell>
          <cell r="L24">
            <v>0.54545454545454541</v>
          </cell>
          <cell r="M24">
            <v>0</v>
          </cell>
          <cell r="N24">
            <v>0.43</v>
          </cell>
          <cell r="O24">
            <v>0.44705882352941179</v>
          </cell>
        </row>
        <row r="25">
          <cell r="B25">
            <v>0</v>
          </cell>
          <cell r="C25">
            <v>0</v>
          </cell>
          <cell r="D25">
            <v>1.25</v>
          </cell>
          <cell r="E25">
            <v>0</v>
          </cell>
          <cell r="F25">
            <v>0</v>
          </cell>
          <cell r="G25">
            <v>0</v>
          </cell>
          <cell r="H25">
            <v>0</v>
          </cell>
          <cell r="I25">
            <v>0</v>
          </cell>
          <cell r="J25">
            <v>0</v>
          </cell>
          <cell r="K25">
            <v>0</v>
          </cell>
          <cell r="L25">
            <v>0</v>
          </cell>
          <cell r="M25">
            <v>0</v>
          </cell>
          <cell r="N25">
            <v>0.81</v>
          </cell>
          <cell r="O25">
            <v>0.41666666666666669</v>
          </cell>
        </row>
        <row r="26">
          <cell r="B26">
            <v>0</v>
          </cell>
          <cell r="C26">
            <v>0</v>
          </cell>
          <cell r="D26">
            <v>1.3333333333333335</v>
          </cell>
          <cell r="E26">
            <v>0</v>
          </cell>
          <cell r="F26">
            <v>0</v>
          </cell>
          <cell r="G26">
            <v>0</v>
          </cell>
          <cell r="H26">
            <v>0</v>
          </cell>
          <cell r="I26">
            <v>0</v>
          </cell>
          <cell r="J26">
            <v>0</v>
          </cell>
          <cell r="K26">
            <v>0</v>
          </cell>
          <cell r="L26">
            <v>0</v>
          </cell>
          <cell r="M26">
            <v>0</v>
          </cell>
          <cell r="N26">
            <v>0.6</v>
          </cell>
          <cell r="O26">
            <v>0.45454545454545459</v>
          </cell>
        </row>
        <row r="27">
          <cell r="B27">
            <v>0</v>
          </cell>
          <cell r="C27">
            <v>0</v>
          </cell>
          <cell r="D27">
            <v>0</v>
          </cell>
          <cell r="E27">
            <v>0</v>
          </cell>
          <cell r="F27">
            <v>0</v>
          </cell>
          <cell r="G27">
            <v>0</v>
          </cell>
          <cell r="H27">
            <v>0</v>
          </cell>
          <cell r="I27">
            <v>0</v>
          </cell>
          <cell r="J27">
            <v>0</v>
          </cell>
          <cell r="K27">
            <v>0</v>
          </cell>
          <cell r="L27">
            <v>1</v>
          </cell>
          <cell r="M27">
            <v>0.12</v>
          </cell>
          <cell r="N27">
            <v>0.3</v>
          </cell>
          <cell r="O27">
            <v>0.14814814814814814</v>
          </cell>
        </row>
        <row r="28">
          <cell r="B28">
            <v>0</v>
          </cell>
          <cell r="C28">
            <v>0</v>
          </cell>
          <cell r="D28">
            <v>0</v>
          </cell>
          <cell r="E28">
            <v>0</v>
          </cell>
          <cell r="F28">
            <v>0</v>
          </cell>
          <cell r="G28">
            <v>0</v>
          </cell>
          <cell r="H28">
            <v>0</v>
          </cell>
          <cell r="I28">
            <v>0</v>
          </cell>
          <cell r="J28">
            <v>0.5</v>
          </cell>
          <cell r="K28">
            <v>0</v>
          </cell>
          <cell r="L28">
            <v>0.33333333333333337</v>
          </cell>
          <cell r="M28">
            <v>0</v>
          </cell>
          <cell r="N28">
            <v>0.4</v>
          </cell>
          <cell r="O28">
            <v>0.55555555555555558</v>
          </cell>
        </row>
        <row r="29">
          <cell r="B29">
            <v>0</v>
          </cell>
          <cell r="C29">
            <v>0</v>
          </cell>
          <cell r="D29">
            <v>0.58333333333333337</v>
          </cell>
          <cell r="E29">
            <v>0</v>
          </cell>
          <cell r="F29">
            <v>0</v>
          </cell>
          <cell r="G29">
            <v>0</v>
          </cell>
          <cell r="H29">
            <v>0</v>
          </cell>
          <cell r="I29">
            <v>0</v>
          </cell>
          <cell r="J29">
            <v>0.2857142857142857</v>
          </cell>
          <cell r="K29">
            <v>0.25</v>
          </cell>
          <cell r="L29">
            <v>0.42857142857142849</v>
          </cell>
          <cell r="M29">
            <v>0.16666666666666669</v>
          </cell>
          <cell r="N29">
            <v>0.36</v>
          </cell>
          <cell r="O29">
            <v>0.29787234042553196</v>
          </cell>
        </row>
        <row r="32">
          <cell r="B32">
            <v>0.83333333333333337</v>
          </cell>
          <cell r="C32">
            <v>0.5</v>
          </cell>
          <cell r="D32">
            <v>0.6</v>
          </cell>
          <cell r="E32">
            <v>0.16666666666666669</v>
          </cell>
          <cell r="F32">
            <v>0.33333333333333337</v>
          </cell>
          <cell r="G32">
            <v>0.1</v>
          </cell>
          <cell r="H32">
            <v>0.33333333333333331</v>
          </cell>
          <cell r="I32">
            <v>0.55555555555555558</v>
          </cell>
          <cell r="J32">
            <v>0.42857142857142849</v>
          </cell>
          <cell r="K32">
            <v>0</v>
          </cell>
          <cell r="L32">
            <v>1.5</v>
          </cell>
          <cell r="M32">
            <v>0.7142857142857143</v>
          </cell>
          <cell r="N32">
            <v>0.82</v>
          </cell>
          <cell r="O32">
            <v>0.74107142857142849</v>
          </cell>
        </row>
        <row r="33">
          <cell r="B33">
            <v>0</v>
          </cell>
          <cell r="C33">
            <v>1</v>
          </cell>
          <cell r="D33">
            <v>0</v>
          </cell>
          <cell r="E33">
            <v>0.5</v>
          </cell>
          <cell r="F33">
            <v>0.3</v>
          </cell>
          <cell r="G33">
            <v>0.6</v>
          </cell>
          <cell r="H33">
            <v>0.5</v>
          </cell>
          <cell r="I33">
            <v>0.5</v>
          </cell>
          <cell r="J33">
            <v>0.5</v>
          </cell>
          <cell r="K33">
            <v>0</v>
          </cell>
          <cell r="L33">
            <v>0.69230769230769229</v>
          </cell>
          <cell r="M33">
            <v>0.75</v>
          </cell>
          <cell r="N33">
            <v>0.49090909090909091</v>
          </cell>
          <cell r="O33">
            <v>0.43636363636363629</v>
          </cell>
        </row>
        <row r="34">
          <cell r="B34">
            <v>0.46153846153846151</v>
          </cell>
          <cell r="C34">
            <v>0.11111111111111112</v>
          </cell>
          <cell r="D34">
            <v>0.6</v>
          </cell>
          <cell r="E34">
            <v>0</v>
          </cell>
          <cell r="F34">
            <v>0</v>
          </cell>
          <cell r="G34">
            <v>0</v>
          </cell>
          <cell r="H34">
            <v>0.57692307692307687</v>
          </cell>
          <cell r="I34">
            <v>0.08</v>
          </cell>
          <cell r="J34">
            <v>0.25</v>
          </cell>
          <cell r="K34">
            <v>0</v>
          </cell>
          <cell r="L34">
            <v>0.44444444444444448</v>
          </cell>
          <cell r="M34">
            <v>1</v>
          </cell>
          <cell r="N34">
            <v>0.54</v>
          </cell>
          <cell r="O34">
            <v>0.39473684210526322</v>
          </cell>
        </row>
        <row r="35">
          <cell r="B35">
            <v>0.2</v>
          </cell>
          <cell r="C35">
            <v>0</v>
          </cell>
          <cell r="D35">
            <v>0</v>
          </cell>
          <cell r="E35">
            <v>1</v>
          </cell>
          <cell r="F35">
            <v>0.3</v>
          </cell>
          <cell r="G35">
            <v>0.5</v>
          </cell>
          <cell r="H35">
            <v>0.8</v>
          </cell>
          <cell r="I35">
            <v>0.25</v>
          </cell>
          <cell r="J35">
            <v>0</v>
          </cell>
          <cell r="K35">
            <v>0</v>
          </cell>
          <cell r="L35">
            <v>8.3333333333333343E-2</v>
          </cell>
          <cell r="M35">
            <v>0.33333333333333337</v>
          </cell>
          <cell r="N35">
            <v>0.52</v>
          </cell>
          <cell r="O35">
            <v>0.29166666666666669</v>
          </cell>
        </row>
        <row r="36">
          <cell r="B36">
            <v>0.22222222222222224</v>
          </cell>
          <cell r="C36">
            <v>0</v>
          </cell>
          <cell r="D36">
            <v>0</v>
          </cell>
          <cell r="E36">
            <v>1</v>
          </cell>
          <cell r="F36">
            <v>0.375</v>
          </cell>
          <cell r="G36">
            <v>0.5</v>
          </cell>
          <cell r="H36">
            <v>0.75</v>
          </cell>
          <cell r="I36">
            <v>0.33333333333333337</v>
          </cell>
          <cell r="J36">
            <v>0</v>
          </cell>
          <cell r="K36">
            <v>0</v>
          </cell>
          <cell r="L36">
            <v>0.18181818181818182</v>
          </cell>
          <cell r="M36">
            <v>0.5</v>
          </cell>
          <cell r="N36">
            <v>0.48</v>
          </cell>
          <cell r="O36">
            <v>0.2857142857142857</v>
          </cell>
        </row>
        <row r="37">
          <cell r="B37">
            <v>0</v>
          </cell>
          <cell r="C37">
            <v>0.5</v>
          </cell>
          <cell r="D37">
            <v>0</v>
          </cell>
          <cell r="E37">
            <v>0.21428571428571425</v>
          </cell>
          <cell r="F37">
            <v>0.25</v>
          </cell>
          <cell r="G37">
            <v>0.5</v>
          </cell>
          <cell r="H37">
            <v>0.53333333333333333</v>
          </cell>
          <cell r="I37">
            <v>0</v>
          </cell>
          <cell r="J37">
            <v>0.33333333333333337</v>
          </cell>
          <cell r="K37">
            <v>1</v>
          </cell>
          <cell r="L37">
            <v>0.8</v>
          </cell>
          <cell r="M37">
            <v>0.5</v>
          </cell>
          <cell r="N37">
            <v>0.49</v>
          </cell>
          <cell r="O37">
            <v>0.41666666666666663</v>
          </cell>
        </row>
        <row r="38">
          <cell r="B38">
            <v>0</v>
          </cell>
          <cell r="C38">
            <v>0</v>
          </cell>
          <cell r="D38">
            <v>0.2857142857142857</v>
          </cell>
          <cell r="E38">
            <v>0.2857142857142857</v>
          </cell>
          <cell r="F38">
            <v>0.2857142857142857</v>
          </cell>
          <cell r="G38">
            <v>0.33333333333333337</v>
          </cell>
          <cell r="H38">
            <v>0</v>
          </cell>
          <cell r="I38">
            <v>0</v>
          </cell>
          <cell r="J38">
            <v>0.11111111111111112</v>
          </cell>
          <cell r="K38">
            <v>0</v>
          </cell>
          <cell r="L38">
            <v>1</v>
          </cell>
          <cell r="M38">
            <v>0</v>
          </cell>
          <cell r="N38">
            <v>0.4</v>
          </cell>
          <cell r="O38">
            <v>0.26785714285714285</v>
          </cell>
        </row>
        <row r="39">
          <cell r="B39">
            <v>0.42857142857142849</v>
          </cell>
          <cell r="C39">
            <v>0.33333333333333337</v>
          </cell>
          <cell r="D39">
            <v>0.5</v>
          </cell>
          <cell r="E39">
            <v>0.2857142857142857</v>
          </cell>
          <cell r="F39">
            <v>0.33333333333333337</v>
          </cell>
          <cell r="G39">
            <v>0.4</v>
          </cell>
          <cell r="H39">
            <v>0.5</v>
          </cell>
          <cell r="I39">
            <v>0.16666666666666669</v>
          </cell>
          <cell r="J39">
            <v>0.2</v>
          </cell>
          <cell r="K39">
            <v>0</v>
          </cell>
          <cell r="L39">
            <v>0.83333333333333337</v>
          </cell>
          <cell r="M39">
            <v>0.75</v>
          </cell>
          <cell r="N39">
            <v>0.54061447811447816</v>
          </cell>
          <cell r="O39">
            <v>0.46052631578947367</v>
          </cell>
        </row>
        <row r="42">
          <cell r="B42">
            <v>1.6666666666666667</v>
          </cell>
          <cell r="C42">
            <v>1.3333333333333335</v>
          </cell>
          <cell r="D42">
            <v>1.25</v>
          </cell>
          <cell r="E42">
            <v>3.4</v>
          </cell>
          <cell r="F42">
            <v>3</v>
          </cell>
          <cell r="G42">
            <v>2.5</v>
          </cell>
          <cell r="H42">
            <v>2.5</v>
          </cell>
          <cell r="I42">
            <v>1.1111111111111112</v>
          </cell>
          <cell r="J42">
            <v>2.5</v>
          </cell>
          <cell r="K42">
            <v>2.4</v>
          </cell>
          <cell r="L42">
            <v>3.5</v>
          </cell>
          <cell r="M42">
            <v>2.5</v>
          </cell>
          <cell r="N42">
            <v>2.44</v>
          </cell>
          <cell r="O42">
            <v>2.2641509433962264</v>
          </cell>
        </row>
        <row r="43">
          <cell r="B43">
            <v>4.5</v>
          </cell>
          <cell r="C43">
            <v>3</v>
          </cell>
          <cell r="D43">
            <v>3.666666666666667</v>
          </cell>
          <cell r="E43">
            <v>3</v>
          </cell>
          <cell r="F43">
            <v>4</v>
          </cell>
          <cell r="G43">
            <v>3</v>
          </cell>
          <cell r="H43">
            <v>2</v>
          </cell>
          <cell r="I43">
            <v>3.5</v>
          </cell>
          <cell r="J43">
            <v>2.5</v>
          </cell>
          <cell r="K43">
            <v>4.5</v>
          </cell>
          <cell r="L43">
            <v>3.5</v>
          </cell>
          <cell r="M43">
            <v>1.6666666666666667</v>
          </cell>
          <cell r="N43">
            <v>2.44</v>
          </cell>
          <cell r="O43">
            <v>3.1666666666666665</v>
          </cell>
        </row>
        <row r="44">
          <cell r="B44">
            <v>4</v>
          </cell>
          <cell r="C44">
            <v>3.5</v>
          </cell>
          <cell r="D44">
            <v>3.666666666666667</v>
          </cell>
          <cell r="E44">
            <v>3.3333333333333335</v>
          </cell>
          <cell r="F44">
            <v>3.5</v>
          </cell>
          <cell r="G44">
            <v>2</v>
          </cell>
          <cell r="H44">
            <v>3</v>
          </cell>
          <cell r="I44">
            <v>3.4</v>
          </cell>
          <cell r="J44">
            <v>1.714285714285714</v>
          </cell>
          <cell r="K44">
            <v>1.5</v>
          </cell>
          <cell r="L44">
            <v>4.75</v>
          </cell>
          <cell r="M44">
            <v>2.6</v>
          </cell>
          <cell r="N44">
            <v>2.44</v>
          </cell>
          <cell r="O44">
            <v>2.9387755102040818</v>
          </cell>
        </row>
        <row r="45">
          <cell r="B45">
            <v>1.75</v>
          </cell>
          <cell r="C45">
            <v>2</v>
          </cell>
          <cell r="D45">
            <v>2.3333333333333335</v>
          </cell>
          <cell r="E45">
            <v>1.5</v>
          </cell>
          <cell r="F45">
            <v>3.5</v>
          </cell>
          <cell r="G45">
            <v>4</v>
          </cell>
          <cell r="H45">
            <v>1.8</v>
          </cell>
          <cell r="I45">
            <v>2.3333333333333335</v>
          </cell>
          <cell r="J45">
            <v>1.6</v>
          </cell>
          <cell r="K45">
            <v>1.5</v>
          </cell>
          <cell r="L45">
            <v>2</v>
          </cell>
          <cell r="M45">
            <v>1.6</v>
          </cell>
          <cell r="N45">
            <v>2.44</v>
          </cell>
          <cell r="O45">
            <v>1.9318181818181817</v>
          </cell>
        </row>
        <row r="46">
          <cell r="B46">
            <v>1.5</v>
          </cell>
          <cell r="C46">
            <v>1.5</v>
          </cell>
          <cell r="D46">
            <v>3</v>
          </cell>
          <cell r="E46">
            <v>1.6666666666666667</v>
          </cell>
          <cell r="F46">
            <v>3</v>
          </cell>
          <cell r="G46">
            <v>3</v>
          </cell>
          <cell r="H46">
            <v>2</v>
          </cell>
          <cell r="I46">
            <v>3</v>
          </cell>
          <cell r="J46">
            <v>1.75</v>
          </cell>
          <cell r="K46">
            <v>1.4</v>
          </cell>
          <cell r="L46">
            <v>2</v>
          </cell>
          <cell r="M46">
            <v>1.75</v>
          </cell>
          <cell r="N46">
            <v>2.44</v>
          </cell>
          <cell r="O46">
            <v>1.9444444444444444</v>
          </cell>
        </row>
        <row r="47">
          <cell r="B47">
            <v>4.666666666666667</v>
          </cell>
          <cell r="C47">
            <v>3</v>
          </cell>
          <cell r="D47">
            <v>2.5</v>
          </cell>
          <cell r="E47">
            <v>2.3333333333333335</v>
          </cell>
          <cell r="F47">
            <v>3</v>
          </cell>
          <cell r="G47">
            <v>2.666666666666667</v>
          </cell>
          <cell r="H47">
            <v>4</v>
          </cell>
          <cell r="I47">
            <v>3</v>
          </cell>
          <cell r="J47">
            <v>1.5</v>
          </cell>
          <cell r="K47">
            <v>2</v>
          </cell>
          <cell r="L47">
            <v>2</v>
          </cell>
          <cell r="M47">
            <v>1.8333333333333335</v>
          </cell>
          <cell r="N47">
            <v>2.44</v>
          </cell>
          <cell r="O47">
            <v>2.7</v>
          </cell>
        </row>
        <row r="48">
          <cell r="B48">
            <v>3.5</v>
          </cell>
          <cell r="C48">
            <v>2.666666666666667</v>
          </cell>
          <cell r="D48">
            <v>1.5</v>
          </cell>
          <cell r="E48">
            <v>3</v>
          </cell>
          <cell r="F48">
            <v>1.5</v>
          </cell>
          <cell r="G48">
            <v>2</v>
          </cell>
          <cell r="H48">
            <v>4</v>
          </cell>
          <cell r="I48">
            <v>2</v>
          </cell>
          <cell r="J48">
            <v>4</v>
          </cell>
          <cell r="K48">
            <v>1.5</v>
          </cell>
          <cell r="L48">
            <v>2.666666666666667</v>
          </cell>
          <cell r="M48">
            <v>3.3333333333333335</v>
          </cell>
          <cell r="N48">
            <v>2.44</v>
          </cell>
          <cell r="O48">
            <v>2.8148148148148149</v>
          </cell>
        </row>
        <row r="49">
          <cell r="B49">
            <v>3.3333333333333335</v>
          </cell>
          <cell r="C49">
            <v>2.3333333333333335</v>
          </cell>
          <cell r="D49">
            <v>2.3333333333333335</v>
          </cell>
          <cell r="E49">
            <v>2.666666666666667</v>
          </cell>
          <cell r="F49">
            <v>3.5</v>
          </cell>
          <cell r="G49">
            <v>3.5</v>
          </cell>
          <cell r="H49">
            <v>3</v>
          </cell>
          <cell r="I49">
            <v>2.5</v>
          </cell>
          <cell r="J49">
            <v>2.2000000000000002</v>
          </cell>
          <cell r="K49">
            <v>2</v>
          </cell>
          <cell r="L49">
            <v>3.3333333333333335</v>
          </cell>
          <cell r="M49">
            <v>2.25</v>
          </cell>
          <cell r="N49">
            <v>2.44</v>
          </cell>
          <cell r="O49">
            <v>2.6153846153846154</v>
          </cell>
        </row>
        <row r="52">
          <cell r="B52">
            <v>2.1136363636363638</v>
          </cell>
          <cell r="C52">
            <v>1.7285714285714286</v>
          </cell>
          <cell r="D52">
            <v>1.8383838383838385</v>
          </cell>
          <cell r="E52">
            <v>1.6304347826086956</v>
          </cell>
          <cell r="F52">
            <v>1.3555555555555554</v>
          </cell>
          <cell r="G52">
            <v>1.4193548387096775</v>
          </cell>
          <cell r="H52">
            <v>1.4141414141414141</v>
          </cell>
          <cell r="I52">
            <v>1.6428571428571428</v>
          </cell>
          <cell r="J52">
            <v>1.7571428571428573</v>
          </cell>
          <cell r="K52">
            <v>1.1599999999999999</v>
          </cell>
          <cell r="L52">
            <v>1.9375</v>
          </cell>
          <cell r="M52">
            <v>2.1176470588235294</v>
          </cell>
          <cell r="N52">
            <v>1.27</v>
          </cell>
          <cell r="O52">
            <v>1.7251461988304093</v>
          </cell>
        </row>
        <row r="53">
          <cell r="B53">
            <v>1.6190476190476191</v>
          </cell>
          <cell r="C53">
            <v>1.4583333333333333</v>
          </cell>
          <cell r="D53">
            <v>1.6231884057971018</v>
          </cell>
          <cell r="E53">
            <v>1.4285714285714286</v>
          </cell>
          <cell r="F53">
            <v>1.5</v>
          </cell>
          <cell r="G53">
            <v>1.5588235294117647</v>
          </cell>
          <cell r="H53">
            <v>1.5869565217391304</v>
          </cell>
          <cell r="I53">
            <v>1.7058823529411762</v>
          </cell>
          <cell r="J53">
            <v>1.4090909090909092</v>
          </cell>
          <cell r="K53">
            <v>1.2894736842105263</v>
          </cell>
          <cell r="L53">
            <v>2.046153846153846</v>
          </cell>
          <cell r="M53">
            <v>1.6153846153846154</v>
          </cell>
          <cell r="N53">
            <v>1.27</v>
          </cell>
          <cell r="O53">
            <v>1.6017543859649124</v>
          </cell>
        </row>
        <row r="54">
          <cell r="B54">
            <v>1.3272727272727272</v>
          </cell>
          <cell r="C54">
            <v>1.2121212121212122</v>
          </cell>
          <cell r="D54">
            <v>1.7592592592592591</v>
          </cell>
          <cell r="E54">
            <v>1.2857142857142856</v>
          </cell>
          <cell r="F54">
            <v>1.2142857142857142</v>
          </cell>
          <cell r="G54">
            <v>1.32</v>
          </cell>
          <cell r="H54">
            <v>1.161290322580645</v>
          </cell>
          <cell r="I54">
            <v>1.35</v>
          </cell>
          <cell r="J54">
            <v>1.1481481481481481</v>
          </cell>
          <cell r="K54">
            <v>1.05</v>
          </cell>
          <cell r="L54">
            <v>1.4583333333333333</v>
          </cell>
          <cell r="M54">
            <v>1.2884615384615385</v>
          </cell>
          <cell r="N54">
            <v>1.27</v>
          </cell>
          <cell r="O54">
            <v>1.3357314148681056</v>
          </cell>
        </row>
        <row r="55">
          <cell r="B55">
            <v>1.6896551724137931</v>
          </cell>
          <cell r="C55">
            <v>1.5</v>
          </cell>
          <cell r="D55">
            <v>1.5428571428571431</v>
          </cell>
          <cell r="E55">
            <v>1.1428571428571428</v>
          </cell>
          <cell r="F55">
            <v>1.4666666666666668</v>
          </cell>
          <cell r="G55">
            <v>1.357142857142857</v>
          </cell>
          <cell r="H55">
            <v>1.5</v>
          </cell>
          <cell r="I55">
            <v>1.3125</v>
          </cell>
          <cell r="J55">
            <v>1.2222222222222221</v>
          </cell>
          <cell r="K55">
            <v>1.2</v>
          </cell>
          <cell r="L55">
            <v>1.6923076923076923</v>
          </cell>
          <cell r="M55">
            <v>1.4285714285714286</v>
          </cell>
          <cell r="N55">
            <v>1.27</v>
          </cell>
          <cell r="O55">
            <v>1.4580152671755724</v>
          </cell>
        </row>
        <row r="56">
          <cell r="B56">
            <v>1.6666666666666667</v>
          </cell>
          <cell r="C56">
            <v>1.5714285714285714</v>
          </cell>
          <cell r="D56">
            <v>1.5714285714285714</v>
          </cell>
          <cell r="E56">
            <v>1.1818181818181819</v>
          </cell>
          <cell r="F56">
            <v>1.5</v>
          </cell>
          <cell r="G56">
            <v>1.3333333333333335</v>
          </cell>
          <cell r="H56">
            <v>1.4761904761904763</v>
          </cell>
          <cell r="I56">
            <v>1.3076923076923077</v>
          </cell>
          <cell r="J56">
            <v>1.2272727272727273</v>
          </cell>
          <cell r="K56">
            <v>1.25</v>
          </cell>
          <cell r="L56">
            <v>1.7142857142857142</v>
          </cell>
          <cell r="M56">
            <v>2.3214285714285712</v>
          </cell>
          <cell r="N56">
            <v>1.27</v>
          </cell>
          <cell r="O56">
            <v>1.5688073394495412</v>
          </cell>
        </row>
        <row r="57">
          <cell r="B57">
            <v>1.4528301886792452</v>
          </cell>
          <cell r="C57">
            <v>1.5</v>
          </cell>
          <cell r="D57">
            <v>1.4772727272727273</v>
          </cell>
          <cell r="E57">
            <v>1</v>
          </cell>
          <cell r="F57">
            <v>1.3125</v>
          </cell>
          <cell r="G57">
            <v>1.2432432432432432</v>
          </cell>
          <cell r="H57">
            <v>1.4761904761904763</v>
          </cell>
          <cell r="I57">
            <v>1.4285714285714286</v>
          </cell>
          <cell r="J57">
            <v>1.3225806451612903</v>
          </cell>
          <cell r="K57">
            <v>1.4545454545454546</v>
          </cell>
          <cell r="L57">
            <v>1.6857142857142857</v>
          </cell>
          <cell r="M57">
            <v>1.75</v>
          </cell>
          <cell r="N57">
            <v>1.27</v>
          </cell>
          <cell r="O57">
            <v>1.4553775743707094</v>
          </cell>
        </row>
        <row r="58">
          <cell r="B58">
            <v>1.4745762711864407</v>
          </cell>
          <cell r="C58">
            <v>1.4516129032258065</v>
          </cell>
          <cell r="D58">
            <v>1.2641509433962264</v>
          </cell>
          <cell r="E58">
            <v>1.3846153846153846</v>
          </cell>
          <cell r="F58">
            <v>1.4</v>
          </cell>
          <cell r="G58">
            <v>1.2608695652173911</v>
          </cell>
          <cell r="H58">
            <v>1.2666666666666666</v>
          </cell>
          <cell r="I58">
            <v>0.93548387096774188</v>
          </cell>
          <cell r="J58">
            <v>1.25</v>
          </cell>
          <cell r="K58">
            <v>1.2666666666666668</v>
          </cell>
          <cell r="L58">
            <v>1.6136363636363635</v>
          </cell>
          <cell r="M58">
            <v>1.2264150943396226</v>
          </cell>
          <cell r="N58">
            <v>1.27</v>
          </cell>
          <cell r="O58">
            <v>1.3198198198198199</v>
          </cell>
        </row>
        <row r="59">
          <cell r="B59">
            <v>1.6428571428571428</v>
          </cell>
          <cell r="C59">
            <v>1.5135135135135136</v>
          </cell>
          <cell r="D59">
            <v>1.5964912280701757</v>
          </cell>
          <cell r="E59">
            <v>1.3333333333333335</v>
          </cell>
          <cell r="F59">
            <v>1.3703703703703702</v>
          </cell>
          <cell r="G59">
            <v>1.375</v>
          </cell>
          <cell r="H59">
            <v>1.392156862745098</v>
          </cell>
          <cell r="I59">
            <v>1.4285714285714286</v>
          </cell>
          <cell r="J59">
            <v>1.3947368421052633</v>
          </cell>
          <cell r="K59">
            <v>1.25</v>
          </cell>
          <cell r="L59">
            <v>1.7708333333333333</v>
          </cell>
          <cell r="M59">
            <v>1.7213114754098362</v>
          </cell>
          <cell r="N59">
            <v>1.27</v>
          </cell>
          <cell r="O59">
            <v>1.5279503105590062</v>
          </cell>
        </row>
      </sheetData>
      <sheetData sheetId="51" refreshError="1"/>
      <sheetData sheetId="52" refreshError="1">
        <row r="21">
          <cell r="B21" t="str">
            <v>Evolução DEC Conjunto Aeroporto</v>
          </cell>
        </row>
        <row r="22">
          <cell r="B22" t="str">
            <v>CONSUM</v>
          </cell>
          <cell r="C22" t="str">
            <v>TOTAL</v>
          </cell>
          <cell r="D22" t="str">
            <v>NPROG</v>
          </cell>
          <cell r="E22" t="str">
            <v>PROG</v>
          </cell>
          <cell r="F22" t="str">
            <v>SUBT INT</v>
          </cell>
          <cell r="G22" t="str">
            <v>SUBT EXT</v>
          </cell>
          <cell r="H22" t="str">
            <v>Padrão Mensal = 2,5</v>
          </cell>
          <cell r="I22" t="str">
            <v>Padrão Trimestral = 4,8</v>
          </cell>
          <cell r="J22" t="str">
            <v>Padrão Anual = 8</v>
          </cell>
        </row>
        <row r="23">
          <cell r="B23">
            <v>159995</v>
          </cell>
          <cell r="C23">
            <v>0.2132</v>
          </cell>
          <cell r="D23">
            <v>6.3299999999999995E-2</v>
          </cell>
          <cell r="E23">
            <v>0.123</v>
          </cell>
          <cell r="F23">
            <v>2.6800000000000001E-2</v>
          </cell>
          <cell r="G23">
            <v>0</v>
          </cell>
          <cell r="H23">
            <v>2.5</v>
          </cell>
          <cell r="I23">
            <v>4.8</v>
          </cell>
          <cell r="J23">
            <v>8</v>
          </cell>
        </row>
        <row r="24">
          <cell r="B24">
            <v>159995</v>
          </cell>
          <cell r="C24">
            <v>0.72670000000000001</v>
          </cell>
          <cell r="D24">
            <v>0.58979999999999999</v>
          </cell>
          <cell r="E24">
            <v>0.12529999999999999</v>
          </cell>
          <cell r="F24">
            <v>1.15E-2</v>
          </cell>
          <cell r="G24">
            <v>0</v>
          </cell>
          <cell r="H24">
            <v>2.5</v>
          </cell>
          <cell r="I24">
            <v>4.8</v>
          </cell>
          <cell r="J24">
            <v>8</v>
          </cell>
        </row>
        <row r="25">
          <cell r="B25">
            <v>159995</v>
          </cell>
          <cell r="C25">
            <v>0.55220000000000002</v>
          </cell>
          <cell r="D25">
            <v>0.49390000000000001</v>
          </cell>
          <cell r="E25">
            <v>5.8299999999999998E-2</v>
          </cell>
          <cell r="F25">
            <v>0</v>
          </cell>
          <cell r="G25">
            <v>0</v>
          </cell>
          <cell r="H25">
            <v>2.5</v>
          </cell>
          <cell r="I25">
            <v>4.8</v>
          </cell>
          <cell r="J25">
            <v>8</v>
          </cell>
        </row>
        <row r="26">
          <cell r="B26">
            <v>159995</v>
          </cell>
          <cell r="C26">
            <v>1.4921</v>
          </cell>
          <cell r="D26">
            <v>1.147</v>
          </cell>
          <cell r="E26">
            <v>0.30659999999999998</v>
          </cell>
          <cell r="F26">
            <v>3.8300000000000001E-2</v>
          </cell>
          <cell r="G26">
            <v>0</v>
          </cell>
          <cell r="H26">
            <v>2.5</v>
          </cell>
          <cell r="I26">
            <v>4.8</v>
          </cell>
          <cell r="J26">
            <v>8</v>
          </cell>
        </row>
        <row r="27">
          <cell r="B27">
            <v>159995</v>
          </cell>
          <cell r="C27">
            <v>0.77170000000000005</v>
          </cell>
          <cell r="D27">
            <v>0.47010000000000002</v>
          </cell>
          <cell r="E27">
            <v>0.30159999999999998</v>
          </cell>
          <cell r="F27">
            <v>0</v>
          </cell>
          <cell r="G27">
            <v>0</v>
          </cell>
          <cell r="H27">
            <v>2.5</v>
          </cell>
          <cell r="I27">
            <v>4.8</v>
          </cell>
          <cell r="J27">
            <v>8</v>
          </cell>
        </row>
        <row r="28">
          <cell r="B28">
            <v>159995</v>
          </cell>
          <cell r="C28">
            <v>0.379</v>
          </cell>
          <cell r="D28">
            <v>0.32969999999999999</v>
          </cell>
          <cell r="E28">
            <v>4.9200000000000001E-2</v>
          </cell>
          <cell r="F28">
            <v>0</v>
          </cell>
          <cell r="G28">
            <v>0</v>
          </cell>
          <cell r="H28">
            <v>2.5</v>
          </cell>
          <cell r="I28">
            <v>4.8</v>
          </cell>
          <cell r="J28">
            <v>8</v>
          </cell>
        </row>
        <row r="29">
          <cell r="B29">
            <v>159004</v>
          </cell>
          <cell r="C29">
            <v>0.1268</v>
          </cell>
          <cell r="D29">
            <v>4.8099999999999997E-2</v>
          </cell>
          <cell r="E29">
            <v>7.8700000000000006E-2</v>
          </cell>
          <cell r="F29">
            <v>0</v>
          </cell>
          <cell r="G29">
            <v>0</v>
          </cell>
          <cell r="H29">
            <v>2.5</v>
          </cell>
          <cell r="I29">
            <v>4.8</v>
          </cell>
          <cell r="J29">
            <v>8</v>
          </cell>
        </row>
        <row r="30">
          <cell r="B30">
            <v>159665</v>
          </cell>
          <cell r="C30">
            <v>1.2794000000000001</v>
          </cell>
          <cell r="D30">
            <v>0.84940000000000004</v>
          </cell>
          <cell r="E30">
            <v>0.4299</v>
          </cell>
          <cell r="F30">
            <v>0</v>
          </cell>
          <cell r="G30">
            <v>0</v>
          </cell>
          <cell r="H30">
            <v>2.5</v>
          </cell>
          <cell r="I30">
            <v>4.8</v>
          </cell>
          <cell r="J30">
            <v>8</v>
          </cell>
        </row>
        <row r="31">
          <cell r="B31">
            <v>161745</v>
          </cell>
          <cell r="C31">
            <v>0.30669999999999997</v>
          </cell>
          <cell r="D31">
            <v>0.22489999999999999</v>
          </cell>
          <cell r="E31">
            <v>8.1900000000000001E-2</v>
          </cell>
          <cell r="F31">
            <v>0</v>
          </cell>
          <cell r="G31">
            <v>0</v>
          </cell>
          <cell r="H31">
            <v>2.5</v>
          </cell>
          <cell r="I31">
            <v>4.8</v>
          </cell>
          <cell r="J31">
            <v>8</v>
          </cell>
        </row>
        <row r="32">
          <cell r="B32">
            <v>160636</v>
          </cell>
          <cell r="C32">
            <v>0.2316</v>
          </cell>
          <cell r="D32">
            <v>0.14249999999999999</v>
          </cell>
          <cell r="E32">
            <v>8.9099999999999999E-2</v>
          </cell>
          <cell r="F32">
            <v>0</v>
          </cell>
          <cell r="G32">
            <v>0</v>
          </cell>
          <cell r="H32">
            <v>2.5</v>
          </cell>
          <cell r="I32">
            <v>4.8</v>
          </cell>
          <cell r="J32">
            <v>8</v>
          </cell>
        </row>
        <row r="33">
          <cell r="B33">
            <v>160032</v>
          </cell>
          <cell r="C33">
            <v>0.17330000000000001</v>
          </cell>
          <cell r="D33">
            <v>0.14849999999999999</v>
          </cell>
          <cell r="E33">
            <v>2.4799999999999999E-2</v>
          </cell>
          <cell r="F33">
            <v>0</v>
          </cell>
          <cell r="G33">
            <v>0</v>
          </cell>
          <cell r="H33">
            <v>2.5</v>
          </cell>
          <cell r="I33">
            <v>4.8</v>
          </cell>
          <cell r="J33">
            <v>8</v>
          </cell>
        </row>
        <row r="34">
          <cell r="B34">
            <v>160804</v>
          </cell>
          <cell r="C34">
            <v>0.71230000000000004</v>
          </cell>
          <cell r="D34">
            <v>0.51639999999999997</v>
          </cell>
          <cell r="E34">
            <v>0.1961</v>
          </cell>
          <cell r="F34">
            <v>0</v>
          </cell>
          <cell r="G34">
            <v>0</v>
          </cell>
          <cell r="H34">
            <v>2.5</v>
          </cell>
          <cell r="I34">
            <v>4.8</v>
          </cell>
          <cell r="J34">
            <v>8</v>
          </cell>
        </row>
        <row r="35">
          <cell r="B35">
            <v>159787</v>
          </cell>
          <cell r="C35">
            <v>0.98299999999999998</v>
          </cell>
          <cell r="D35">
            <v>0.81379999999999997</v>
          </cell>
          <cell r="E35">
            <v>0.1215</v>
          </cell>
          <cell r="F35">
            <v>4.7699999999999999E-2</v>
          </cell>
          <cell r="G35">
            <v>0</v>
          </cell>
          <cell r="H35">
            <v>2.5</v>
          </cell>
          <cell r="I35">
            <v>4.8</v>
          </cell>
          <cell r="J35">
            <v>8</v>
          </cell>
        </row>
        <row r="36">
          <cell r="B36">
            <v>159181</v>
          </cell>
          <cell r="C36">
            <v>0.73929999999999996</v>
          </cell>
          <cell r="D36">
            <v>0.43630000000000002</v>
          </cell>
          <cell r="E36">
            <v>0.1618</v>
          </cell>
          <cell r="F36">
            <v>0.14119999999999999</v>
          </cell>
          <cell r="G36">
            <v>0</v>
          </cell>
          <cell r="H36">
            <v>2.5</v>
          </cell>
          <cell r="I36">
            <v>4.8</v>
          </cell>
          <cell r="J36">
            <v>8</v>
          </cell>
        </row>
        <row r="37">
          <cell r="B37">
            <v>162473</v>
          </cell>
          <cell r="C37">
            <v>0.50670000000000004</v>
          </cell>
          <cell r="D37">
            <v>0.38590000000000002</v>
          </cell>
          <cell r="E37">
            <v>5.8799999999999998E-2</v>
          </cell>
          <cell r="F37">
            <v>6.2E-2</v>
          </cell>
          <cell r="G37">
            <v>0</v>
          </cell>
          <cell r="H37">
            <v>2.5</v>
          </cell>
          <cell r="I37">
            <v>4.8</v>
          </cell>
          <cell r="J37">
            <v>8</v>
          </cell>
        </row>
        <row r="38">
          <cell r="B38">
            <v>160480</v>
          </cell>
          <cell r="C38">
            <v>2.2250999999999999</v>
          </cell>
          <cell r="D38">
            <v>1.6336999999999999</v>
          </cell>
          <cell r="E38">
            <v>0.34100000000000003</v>
          </cell>
          <cell r="F38">
            <v>0.25030000000000002</v>
          </cell>
          <cell r="G38">
            <v>0</v>
          </cell>
          <cell r="I38">
            <v>4.8</v>
          </cell>
          <cell r="J38">
            <v>8</v>
          </cell>
        </row>
        <row r="39">
          <cell r="B39">
            <v>160236</v>
          </cell>
          <cell r="C39">
            <v>5.7079000000000004</v>
          </cell>
          <cell r="D39">
            <v>4.1459999999999999</v>
          </cell>
          <cell r="E39">
            <v>1.2727999999999999</v>
          </cell>
          <cell r="F39">
            <v>0.28889999999999999</v>
          </cell>
          <cell r="G39">
            <v>0</v>
          </cell>
          <cell r="J39">
            <v>8</v>
          </cell>
        </row>
        <row r="41">
          <cell r="B41" t="str">
            <v>Evolução DEC Conjunto Aricanduva</v>
          </cell>
          <cell r="F41" t="str">
            <v xml:space="preserve"> Janeiro/2006</v>
          </cell>
          <cell r="G41">
            <v>0</v>
          </cell>
          <cell r="H41" t="str">
            <v>Fevereiro/2006</v>
          </cell>
          <cell r="I41">
            <v>0</v>
          </cell>
          <cell r="J41" t="str">
            <v>Março/2006</v>
          </cell>
        </row>
        <row r="42">
          <cell r="B42" t="str">
            <v>CONSUM</v>
          </cell>
          <cell r="C42" t="str">
            <v>TOTAL</v>
          </cell>
          <cell r="D42" t="str">
            <v>NPROG</v>
          </cell>
          <cell r="E42" t="str">
            <v>PROG</v>
          </cell>
          <cell r="F42" t="str">
            <v>SUBT INT</v>
          </cell>
          <cell r="G42" t="str">
            <v>SUBT EXT</v>
          </cell>
          <cell r="H42" t="str">
            <v>Padrão Mensal = 3</v>
          </cell>
          <cell r="I42" t="str">
            <v>Padrão Trimestral = 6</v>
          </cell>
          <cell r="J42" t="str">
            <v>Padrão Anual = 10</v>
          </cell>
        </row>
        <row r="43">
          <cell r="B43">
            <v>73423</v>
          </cell>
          <cell r="C43">
            <v>0.43319999999999997</v>
          </cell>
          <cell r="D43">
            <v>0.4052</v>
          </cell>
          <cell r="E43">
            <v>2.8000000000000001E-2</v>
          </cell>
          <cell r="F43">
            <v>0</v>
          </cell>
          <cell r="G43">
            <v>0</v>
          </cell>
          <cell r="H43">
            <v>3</v>
          </cell>
          <cell r="I43">
            <v>6</v>
          </cell>
          <cell r="J43">
            <v>10</v>
          </cell>
        </row>
        <row r="44">
          <cell r="B44">
            <v>73264</v>
          </cell>
          <cell r="C44">
            <v>0.35830000000000001</v>
          </cell>
          <cell r="D44">
            <v>0.23219999999999999</v>
          </cell>
          <cell r="E44">
            <v>0.1168</v>
          </cell>
          <cell r="F44">
            <v>9.2999999999999992E-3</v>
          </cell>
          <cell r="G44">
            <v>0</v>
          </cell>
          <cell r="H44">
            <v>3</v>
          </cell>
          <cell r="I44">
            <v>6</v>
          </cell>
          <cell r="J44">
            <v>10</v>
          </cell>
        </row>
        <row r="45">
          <cell r="B45">
            <v>73175</v>
          </cell>
          <cell r="C45">
            <v>0.28410000000000002</v>
          </cell>
          <cell r="D45">
            <v>0.1016</v>
          </cell>
          <cell r="E45">
            <v>0.159</v>
          </cell>
          <cell r="F45">
            <v>2.3400000000000001E-2</v>
          </cell>
          <cell r="G45">
            <v>0</v>
          </cell>
          <cell r="H45">
            <v>3</v>
          </cell>
          <cell r="I45">
            <v>6</v>
          </cell>
          <cell r="J45">
            <v>10</v>
          </cell>
        </row>
        <row r="46">
          <cell r="B46">
            <v>73287</v>
          </cell>
          <cell r="C46">
            <v>1.0759000000000001</v>
          </cell>
          <cell r="D46">
            <v>0.73950000000000005</v>
          </cell>
          <cell r="E46">
            <v>0.30359999999999998</v>
          </cell>
          <cell r="F46">
            <v>3.27E-2</v>
          </cell>
          <cell r="G46">
            <v>0</v>
          </cell>
          <cell r="H46">
            <v>3</v>
          </cell>
          <cell r="I46">
            <v>6</v>
          </cell>
          <cell r="J46">
            <v>10</v>
          </cell>
        </row>
        <row r="47">
          <cell r="B47">
            <v>73233</v>
          </cell>
          <cell r="C47">
            <v>0.96230000000000004</v>
          </cell>
          <cell r="D47">
            <v>9.8799999999999999E-2</v>
          </cell>
          <cell r="E47">
            <v>0.86350000000000005</v>
          </cell>
          <cell r="F47">
            <v>0</v>
          </cell>
          <cell r="G47">
            <v>0</v>
          </cell>
          <cell r="H47">
            <v>3</v>
          </cell>
          <cell r="I47">
            <v>6</v>
          </cell>
          <cell r="J47">
            <v>10</v>
          </cell>
        </row>
        <row r="48">
          <cell r="B48">
            <v>73233</v>
          </cell>
          <cell r="C48">
            <v>0.91190000000000004</v>
          </cell>
          <cell r="D48">
            <v>0.33150000000000002</v>
          </cell>
          <cell r="E48">
            <v>0.55120000000000002</v>
          </cell>
          <cell r="F48">
            <v>2.92E-2</v>
          </cell>
          <cell r="G48">
            <v>0</v>
          </cell>
          <cell r="H48">
            <v>3</v>
          </cell>
          <cell r="I48">
            <v>6</v>
          </cell>
          <cell r="J48">
            <v>10</v>
          </cell>
        </row>
        <row r="49">
          <cell r="B49">
            <v>73101</v>
          </cell>
          <cell r="C49">
            <v>0.4456</v>
          </cell>
          <cell r="D49">
            <v>0.38929999999999998</v>
          </cell>
          <cell r="E49">
            <v>5.6300000000000003E-2</v>
          </cell>
          <cell r="F49">
            <v>0</v>
          </cell>
          <cell r="G49">
            <v>0</v>
          </cell>
          <cell r="H49">
            <v>3</v>
          </cell>
          <cell r="I49">
            <v>6</v>
          </cell>
          <cell r="J49">
            <v>10</v>
          </cell>
        </row>
        <row r="50">
          <cell r="B50">
            <v>73189</v>
          </cell>
          <cell r="C50">
            <v>2.3203999999999998</v>
          </cell>
          <cell r="D50">
            <v>0.81940000000000002</v>
          </cell>
          <cell r="E50">
            <v>1.4718</v>
          </cell>
          <cell r="F50">
            <v>2.92E-2</v>
          </cell>
          <cell r="G50">
            <v>0</v>
          </cell>
          <cell r="H50">
            <v>3</v>
          </cell>
          <cell r="I50">
            <v>6</v>
          </cell>
          <cell r="J50">
            <v>10</v>
          </cell>
        </row>
        <row r="51">
          <cell r="B51">
            <v>74156</v>
          </cell>
          <cell r="C51">
            <v>0.60260000000000002</v>
          </cell>
          <cell r="D51">
            <v>0.29880000000000001</v>
          </cell>
          <cell r="E51">
            <v>8.0500000000000002E-2</v>
          </cell>
          <cell r="F51">
            <v>0.22320000000000001</v>
          </cell>
          <cell r="G51">
            <v>0</v>
          </cell>
          <cell r="H51">
            <v>3</v>
          </cell>
          <cell r="I51">
            <v>6</v>
          </cell>
          <cell r="J51">
            <v>10</v>
          </cell>
        </row>
        <row r="52">
          <cell r="B52">
            <v>74221</v>
          </cell>
          <cell r="C52">
            <v>0.48039999999999999</v>
          </cell>
          <cell r="D52">
            <v>0.29780000000000001</v>
          </cell>
          <cell r="E52">
            <v>0.1825</v>
          </cell>
          <cell r="F52">
            <v>0</v>
          </cell>
          <cell r="G52">
            <v>0</v>
          </cell>
          <cell r="H52">
            <v>3</v>
          </cell>
          <cell r="I52">
            <v>6</v>
          </cell>
          <cell r="J52">
            <v>10</v>
          </cell>
        </row>
        <row r="53">
          <cell r="B53">
            <v>74214</v>
          </cell>
          <cell r="C53">
            <v>0.29070000000000001</v>
          </cell>
          <cell r="D53">
            <v>0.2331</v>
          </cell>
          <cell r="E53">
            <v>5.7599999999999998E-2</v>
          </cell>
          <cell r="F53">
            <v>0</v>
          </cell>
          <cell r="G53">
            <v>0</v>
          </cell>
          <cell r="H53">
            <v>3</v>
          </cell>
          <cell r="I53">
            <v>6</v>
          </cell>
          <cell r="J53">
            <v>10</v>
          </cell>
        </row>
        <row r="54">
          <cell r="B54">
            <v>74197</v>
          </cell>
          <cell r="C54">
            <v>1.3735999999999999</v>
          </cell>
          <cell r="D54">
            <v>0.82969999999999999</v>
          </cell>
          <cell r="E54">
            <v>0.3206</v>
          </cell>
          <cell r="F54">
            <v>0.22309999999999999</v>
          </cell>
          <cell r="G54">
            <v>0</v>
          </cell>
          <cell r="H54">
            <v>3</v>
          </cell>
          <cell r="I54">
            <v>6</v>
          </cell>
          <cell r="J54">
            <v>10</v>
          </cell>
        </row>
        <row r="55">
          <cell r="B55">
            <v>74277</v>
          </cell>
          <cell r="C55">
            <v>0.70289999999999997</v>
          </cell>
          <cell r="D55">
            <v>0.33679999999999999</v>
          </cell>
          <cell r="E55">
            <v>0.36609999999999998</v>
          </cell>
          <cell r="F55">
            <v>0</v>
          </cell>
          <cell r="G55">
            <v>0</v>
          </cell>
          <cell r="H55">
            <v>3</v>
          </cell>
          <cell r="I55">
            <v>6</v>
          </cell>
          <cell r="J55">
            <v>10</v>
          </cell>
        </row>
        <row r="56">
          <cell r="B56">
            <v>74272</v>
          </cell>
          <cell r="C56">
            <v>0.94669999999999999</v>
          </cell>
          <cell r="D56">
            <v>0.2041</v>
          </cell>
          <cell r="E56">
            <v>0.38400000000000001</v>
          </cell>
          <cell r="F56">
            <v>3.0999999999999999E-3</v>
          </cell>
          <cell r="G56">
            <v>0.35549999999999998</v>
          </cell>
          <cell r="H56">
            <v>3</v>
          </cell>
          <cell r="I56">
            <v>6</v>
          </cell>
          <cell r="J56">
            <v>10</v>
          </cell>
        </row>
        <row r="57">
          <cell r="B57">
            <v>75191</v>
          </cell>
          <cell r="C57">
            <v>0.60499999999999998</v>
          </cell>
          <cell r="D57">
            <v>0.39169999999999999</v>
          </cell>
          <cell r="E57">
            <v>0.1411</v>
          </cell>
          <cell r="F57">
            <v>7.22E-2</v>
          </cell>
          <cell r="G57">
            <v>0</v>
          </cell>
          <cell r="H57">
            <v>3</v>
          </cell>
          <cell r="I57">
            <v>6</v>
          </cell>
          <cell r="J57">
            <v>10</v>
          </cell>
        </row>
        <row r="58">
          <cell r="B58">
            <v>74580</v>
          </cell>
          <cell r="C58">
            <v>2.2528000000000001</v>
          </cell>
          <cell r="D58">
            <v>0.93359999999999999</v>
          </cell>
          <cell r="E58">
            <v>0.88929999999999998</v>
          </cell>
          <cell r="F58">
            <v>7.5899999999999995E-2</v>
          </cell>
          <cell r="G58">
            <v>0.35399999999999998</v>
          </cell>
          <cell r="I58">
            <v>6</v>
          </cell>
          <cell r="J58">
            <v>10</v>
          </cell>
        </row>
        <row r="59">
          <cell r="B59">
            <v>73813</v>
          </cell>
          <cell r="C59">
            <v>7.0259</v>
          </cell>
          <cell r="D59">
            <v>3.3239999999999998</v>
          </cell>
          <cell r="E59">
            <v>2.9815999999999998</v>
          </cell>
          <cell r="F59">
            <v>0.36230000000000001</v>
          </cell>
          <cell r="G59">
            <v>0.35770000000000002</v>
          </cell>
          <cell r="J59">
            <v>10</v>
          </cell>
        </row>
        <row r="61">
          <cell r="B61" t="str">
            <v>Evolução DEC Conjunto Butantã</v>
          </cell>
        </row>
        <row r="62">
          <cell r="B62" t="str">
            <v>CONSUM</v>
          </cell>
          <cell r="C62" t="str">
            <v>TOTAL</v>
          </cell>
          <cell r="D62" t="str">
            <v>NPROG</v>
          </cell>
          <cell r="E62" t="str">
            <v>PROG</v>
          </cell>
          <cell r="F62" t="str">
            <v>SUBT INT</v>
          </cell>
          <cell r="G62" t="str">
            <v>SUBT EXT</v>
          </cell>
          <cell r="H62" t="str">
            <v>Padrão Mensal = 3,6</v>
          </cell>
          <cell r="I62" t="str">
            <v>Padrão Trimestral = 7,2</v>
          </cell>
          <cell r="J62" t="str">
            <v>Padrão Anual = 12</v>
          </cell>
        </row>
        <row r="63">
          <cell r="B63">
            <v>29173</v>
          </cell>
          <cell r="C63">
            <v>0.3826</v>
          </cell>
          <cell r="D63">
            <v>0.31659999999999999</v>
          </cell>
          <cell r="E63">
            <v>6.6000000000000003E-2</v>
          </cell>
          <cell r="F63">
            <v>0</v>
          </cell>
          <cell r="G63">
            <v>0</v>
          </cell>
          <cell r="H63">
            <v>3.6</v>
          </cell>
          <cell r="I63">
            <v>7.2</v>
          </cell>
          <cell r="J63">
            <v>12</v>
          </cell>
        </row>
        <row r="64">
          <cell r="B64">
            <v>29173</v>
          </cell>
          <cell r="C64">
            <v>0.61729999999999996</v>
          </cell>
          <cell r="D64">
            <v>0.58130000000000004</v>
          </cell>
          <cell r="E64">
            <v>3.2199999999999999E-2</v>
          </cell>
          <cell r="F64">
            <v>3.8999999999999998E-3</v>
          </cell>
          <cell r="G64">
            <v>0</v>
          </cell>
          <cell r="H64">
            <v>3.6</v>
          </cell>
          <cell r="I64">
            <v>7.2</v>
          </cell>
          <cell r="J64">
            <v>12</v>
          </cell>
        </row>
        <row r="65">
          <cell r="B65">
            <v>29140</v>
          </cell>
          <cell r="C65">
            <v>0.85760000000000003</v>
          </cell>
          <cell r="D65">
            <v>0.44540000000000002</v>
          </cell>
          <cell r="E65">
            <v>0.27710000000000001</v>
          </cell>
          <cell r="F65">
            <v>0.1351</v>
          </cell>
          <cell r="G65">
            <v>0</v>
          </cell>
          <cell r="H65">
            <v>3.6</v>
          </cell>
          <cell r="I65">
            <v>7.2</v>
          </cell>
          <cell r="J65">
            <v>12</v>
          </cell>
        </row>
        <row r="66">
          <cell r="B66">
            <v>29162</v>
          </cell>
          <cell r="C66">
            <v>1.8572</v>
          </cell>
          <cell r="D66">
            <v>1.3432999999999999</v>
          </cell>
          <cell r="E66">
            <v>0.37509999999999999</v>
          </cell>
          <cell r="F66">
            <v>0.1389</v>
          </cell>
          <cell r="G66">
            <v>0</v>
          </cell>
          <cell r="H66">
            <v>3.6</v>
          </cell>
          <cell r="I66">
            <v>7.2</v>
          </cell>
          <cell r="J66">
            <v>12</v>
          </cell>
        </row>
        <row r="67">
          <cell r="B67">
            <v>29140</v>
          </cell>
          <cell r="C67">
            <v>0.70540000000000003</v>
          </cell>
          <cell r="D67">
            <v>0.67830000000000001</v>
          </cell>
          <cell r="E67">
            <v>2.7099999999999999E-2</v>
          </cell>
          <cell r="F67">
            <v>0</v>
          </cell>
          <cell r="G67">
            <v>0</v>
          </cell>
          <cell r="H67">
            <v>3.6</v>
          </cell>
          <cell r="I67">
            <v>7.2</v>
          </cell>
          <cell r="J67">
            <v>12</v>
          </cell>
        </row>
        <row r="68">
          <cell r="B68">
            <v>29144</v>
          </cell>
          <cell r="C68">
            <v>0.28910000000000002</v>
          </cell>
          <cell r="D68">
            <v>0.2132</v>
          </cell>
          <cell r="E68">
            <v>1.4500000000000001E-2</v>
          </cell>
          <cell r="F68">
            <v>5.8500000000000003E-2</v>
          </cell>
          <cell r="G68">
            <v>2.8999999999999998E-3</v>
          </cell>
          <cell r="H68">
            <v>3.6</v>
          </cell>
          <cell r="I68">
            <v>7.2</v>
          </cell>
          <cell r="J68">
            <v>12</v>
          </cell>
        </row>
        <row r="69">
          <cell r="B69">
            <v>29112</v>
          </cell>
          <cell r="C69">
            <v>0.27289999999999998</v>
          </cell>
          <cell r="D69">
            <v>0.21829999999999999</v>
          </cell>
          <cell r="E69">
            <v>5.4600000000000003E-2</v>
          </cell>
          <cell r="F69">
            <v>0</v>
          </cell>
          <cell r="G69">
            <v>0</v>
          </cell>
          <cell r="H69">
            <v>3.6</v>
          </cell>
          <cell r="I69">
            <v>7.2</v>
          </cell>
          <cell r="J69">
            <v>12</v>
          </cell>
        </row>
        <row r="70">
          <cell r="B70">
            <v>29132</v>
          </cell>
          <cell r="C70">
            <v>1.2675000000000001</v>
          </cell>
          <cell r="D70">
            <v>1.1099000000000001</v>
          </cell>
          <cell r="E70">
            <v>9.6199999999999994E-2</v>
          </cell>
          <cell r="F70">
            <v>5.8500000000000003E-2</v>
          </cell>
          <cell r="G70">
            <v>2.8999999999999998E-3</v>
          </cell>
          <cell r="H70">
            <v>3.6</v>
          </cell>
          <cell r="I70">
            <v>7.2</v>
          </cell>
          <cell r="J70">
            <v>12</v>
          </cell>
        </row>
        <row r="71">
          <cell r="B71">
            <v>29445</v>
          </cell>
          <cell r="C71">
            <v>0.1837</v>
          </cell>
          <cell r="D71">
            <v>0.182</v>
          </cell>
          <cell r="E71">
            <v>1.6000000000000001E-3</v>
          </cell>
          <cell r="F71">
            <v>0</v>
          </cell>
          <cell r="G71">
            <v>0</v>
          </cell>
          <cell r="H71">
            <v>3.6</v>
          </cell>
          <cell r="I71">
            <v>7.2</v>
          </cell>
          <cell r="J71">
            <v>12</v>
          </cell>
        </row>
        <row r="72">
          <cell r="B72">
            <v>29445</v>
          </cell>
          <cell r="C72">
            <v>9.5299999999999996E-2</v>
          </cell>
          <cell r="D72">
            <v>7.7200000000000005E-2</v>
          </cell>
          <cell r="E72">
            <v>1.8100000000000002E-2</v>
          </cell>
          <cell r="F72">
            <v>0</v>
          </cell>
          <cell r="G72">
            <v>0</v>
          </cell>
          <cell r="H72">
            <v>3.6</v>
          </cell>
          <cell r="I72">
            <v>7.2</v>
          </cell>
          <cell r="J72">
            <v>12</v>
          </cell>
        </row>
        <row r="73">
          <cell r="B73">
            <v>29444</v>
          </cell>
          <cell r="C73">
            <v>0.51759999999999995</v>
          </cell>
          <cell r="D73">
            <v>0.49130000000000001</v>
          </cell>
          <cell r="E73">
            <v>2.1299999999999999E-2</v>
          </cell>
          <cell r="F73">
            <v>4.8999999999999998E-3</v>
          </cell>
          <cell r="G73">
            <v>0</v>
          </cell>
          <cell r="H73">
            <v>3.6</v>
          </cell>
          <cell r="I73">
            <v>7.2</v>
          </cell>
          <cell r="J73">
            <v>12</v>
          </cell>
        </row>
        <row r="74">
          <cell r="B74">
            <v>29445</v>
          </cell>
          <cell r="C74">
            <v>0.79659999999999997</v>
          </cell>
          <cell r="D74">
            <v>0.75049999999999994</v>
          </cell>
          <cell r="E74">
            <v>4.1000000000000002E-2</v>
          </cell>
          <cell r="F74">
            <v>4.8999999999999998E-3</v>
          </cell>
          <cell r="G74">
            <v>0</v>
          </cell>
          <cell r="H74">
            <v>3.6</v>
          </cell>
          <cell r="I74">
            <v>7.2</v>
          </cell>
          <cell r="J74">
            <v>12</v>
          </cell>
        </row>
        <row r="75">
          <cell r="B75">
            <v>29437</v>
          </cell>
          <cell r="C75">
            <v>1.7721</v>
          </cell>
          <cell r="D75">
            <v>1.6456999999999999</v>
          </cell>
          <cell r="E75">
            <v>0.12640000000000001</v>
          </cell>
          <cell r="F75">
            <v>0</v>
          </cell>
          <cell r="G75">
            <v>0</v>
          </cell>
          <cell r="H75">
            <v>3.6</v>
          </cell>
          <cell r="I75">
            <v>7.2</v>
          </cell>
          <cell r="J75">
            <v>12</v>
          </cell>
        </row>
        <row r="76">
          <cell r="B76">
            <v>29436</v>
          </cell>
          <cell r="C76">
            <v>0.56459999999999999</v>
          </cell>
          <cell r="D76">
            <v>0.36120000000000002</v>
          </cell>
          <cell r="E76">
            <v>0.2034</v>
          </cell>
          <cell r="F76">
            <v>0</v>
          </cell>
          <cell r="G76">
            <v>0</v>
          </cell>
          <cell r="H76">
            <v>3.6</v>
          </cell>
          <cell r="I76">
            <v>7.2</v>
          </cell>
          <cell r="J76">
            <v>12</v>
          </cell>
        </row>
        <row r="77">
          <cell r="B77">
            <v>29858</v>
          </cell>
          <cell r="C77">
            <v>0.43709999999999999</v>
          </cell>
          <cell r="D77">
            <v>0.39610000000000001</v>
          </cell>
          <cell r="E77">
            <v>4.1000000000000002E-2</v>
          </cell>
          <cell r="F77">
            <v>0</v>
          </cell>
          <cell r="G77">
            <v>0</v>
          </cell>
          <cell r="H77">
            <v>3.6</v>
          </cell>
          <cell r="I77">
            <v>7.2</v>
          </cell>
          <cell r="J77">
            <v>12</v>
          </cell>
        </row>
        <row r="78">
          <cell r="B78">
            <v>29577</v>
          </cell>
          <cell r="C78">
            <v>2.7669000000000001</v>
          </cell>
          <cell r="D78">
            <v>2.3973</v>
          </cell>
          <cell r="E78">
            <v>0.36959999999999998</v>
          </cell>
          <cell r="F78">
            <v>0</v>
          </cell>
          <cell r="G78">
            <v>0</v>
          </cell>
          <cell r="I78">
            <v>7.2</v>
          </cell>
          <cell r="J78">
            <v>12</v>
          </cell>
        </row>
        <row r="79">
          <cell r="B79">
            <v>29329</v>
          </cell>
          <cell r="C79">
            <v>6.6957000000000004</v>
          </cell>
          <cell r="D79">
            <v>5.6090999999999998</v>
          </cell>
          <cell r="E79">
            <v>0.88239999999999996</v>
          </cell>
          <cell r="F79">
            <v>0.20119999999999999</v>
          </cell>
          <cell r="G79">
            <v>2.8999999999999998E-3</v>
          </cell>
          <cell r="J79">
            <v>12</v>
          </cell>
        </row>
        <row r="81">
          <cell r="B81" t="str">
            <v>Evolução DEC Conjunto Campo Limpo</v>
          </cell>
        </row>
        <row r="82">
          <cell r="B82" t="str">
            <v>CONSUM</v>
          </cell>
          <cell r="C82" t="str">
            <v>TOTAL</v>
          </cell>
          <cell r="D82" t="str">
            <v>NPROG</v>
          </cell>
          <cell r="E82" t="str">
            <v>PROG</v>
          </cell>
          <cell r="F82" t="str">
            <v>SUBT INT</v>
          </cell>
          <cell r="G82" t="str">
            <v>SUBT EXT</v>
          </cell>
          <cell r="H82" t="str">
            <v>Padrão Mensal = 4,5</v>
          </cell>
          <cell r="I82" t="str">
            <v>Padrão Trimestral = 9</v>
          </cell>
          <cell r="J82" t="str">
            <v>Padrão Anual = 15</v>
          </cell>
        </row>
        <row r="83">
          <cell r="B83">
            <v>130903</v>
          </cell>
          <cell r="C83">
            <v>1.5573999999999999</v>
          </cell>
          <cell r="D83">
            <v>1.3129999999999999</v>
          </cell>
          <cell r="E83">
            <v>0.2445</v>
          </cell>
          <cell r="F83">
            <v>0</v>
          </cell>
          <cell r="G83">
            <v>0</v>
          </cell>
          <cell r="H83">
            <v>4.5</v>
          </cell>
          <cell r="I83">
            <v>9</v>
          </cell>
          <cell r="J83">
            <v>15</v>
          </cell>
        </row>
        <row r="84">
          <cell r="B84">
            <v>130903</v>
          </cell>
          <cell r="C84">
            <v>2.3334000000000001</v>
          </cell>
          <cell r="D84">
            <v>2.0775999999999999</v>
          </cell>
          <cell r="E84">
            <v>0.192</v>
          </cell>
          <cell r="F84">
            <v>6.3799999999999996E-2</v>
          </cell>
          <cell r="G84">
            <v>0</v>
          </cell>
          <cell r="H84">
            <v>4.5</v>
          </cell>
          <cell r="I84">
            <v>9</v>
          </cell>
          <cell r="J84">
            <v>15</v>
          </cell>
        </row>
        <row r="85">
          <cell r="B85">
            <v>130903</v>
          </cell>
          <cell r="C85">
            <v>1.3108</v>
          </cell>
          <cell r="D85">
            <v>1.0664</v>
          </cell>
          <cell r="E85">
            <v>0.16109999999999999</v>
          </cell>
          <cell r="F85">
            <v>8.3199999999999996E-2</v>
          </cell>
          <cell r="G85">
            <v>1E-4</v>
          </cell>
          <cell r="H85">
            <v>4.5</v>
          </cell>
          <cell r="I85">
            <v>9</v>
          </cell>
          <cell r="J85">
            <v>15</v>
          </cell>
        </row>
        <row r="86">
          <cell r="B86">
            <v>130903</v>
          </cell>
          <cell r="C86">
            <v>5.2016</v>
          </cell>
          <cell r="D86">
            <v>4.4569999999999999</v>
          </cell>
          <cell r="E86">
            <v>0.59760000000000002</v>
          </cell>
          <cell r="F86">
            <v>0.14699999999999999</v>
          </cell>
          <cell r="G86">
            <v>1E-4</v>
          </cell>
          <cell r="H86">
            <v>4.5</v>
          </cell>
          <cell r="I86">
            <v>9</v>
          </cell>
          <cell r="J86">
            <v>15</v>
          </cell>
        </row>
        <row r="87">
          <cell r="B87">
            <v>130903</v>
          </cell>
          <cell r="C87">
            <v>1.2015</v>
          </cell>
          <cell r="D87">
            <v>0.86460000000000004</v>
          </cell>
          <cell r="E87">
            <v>0.32250000000000001</v>
          </cell>
          <cell r="F87">
            <v>0</v>
          </cell>
          <cell r="G87">
            <v>1.43E-2</v>
          </cell>
          <cell r="H87">
            <v>4.5</v>
          </cell>
          <cell r="I87">
            <v>9</v>
          </cell>
          <cell r="J87">
            <v>15</v>
          </cell>
        </row>
        <row r="88">
          <cell r="B88">
            <v>130903</v>
          </cell>
          <cell r="C88">
            <v>0.77890000000000004</v>
          </cell>
          <cell r="D88">
            <v>0.40310000000000001</v>
          </cell>
          <cell r="E88">
            <v>2.3400000000000001E-2</v>
          </cell>
          <cell r="F88">
            <v>0.35239999999999999</v>
          </cell>
          <cell r="G88">
            <v>0</v>
          </cell>
          <cell r="H88">
            <v>4.5</v>
          </cell>
          <cell r="I88">
            <v>9</v>
          </cell>
          <cell r="J88">
            <v>15</v>
          </cell>
        </row>
        <row r="89">
          <cell r="B89">
            <v>130903</v>
          </cell>
          <cell r="C89">
            <v>1.1120000000000001</v>
          </cell>
          <cell r="D89">
            <v>1.0651999999999999</v>
          </cell>
          <cell r="E89">
            <v>4.6800000000000001E-2</v>
          </cell>
          <cell r="F89">
            <v>0</v>
          </cell>
          <cell r="G89">
            <v>0</v>
          </cell>
          <cell r="H89">
            <v>4.5</v>
          </cell>
          <cell r="I89">
            <v>9</v>
          </cell>
          <cell r="J89">
            <v>15</v>
          </cell>
        </row>
        <row r="90">
          <cell r="B90">
            <v>130903</v>
          </cell>
          <cell r="C90">
            <v>3.0924</v>
          </cell>
          <cell r="D90">
            <v>2.3329</v>
          </cell>
          <cell r="E90">
            <v>0.39269999999999999</v>
          </cell>
          <cell r="F90">
            <v>0.35239999999999999</v>
          </cell>
          <cell r="G90">
            <v>1.43E-2</v>
          </cell>
          <cell r="H90">
            <v>4.5</v>
          </cell>
          <cell r="I90">
            <v>9</v>
          </cell>
          <cell r="J90">
            <v>15</v>
          </cell>
        </row>
        <row r="91">
          <cell r="B91">
            <v>131514</v>
          </cell>
          <cell r="C91">
            <v>1.2423999999999999</v>
          </cell>
          <cell r="D91">
            <v>1.2085999999999999</v>
          </cell>
          <cell r="E91">
            <v>3.3799999999999997E-2</v>
          </cell>
          <cell r="F91">
            <v>0</v>
          </cell>
          <cell r="G91">
            <v>0</v>
          </cell>
          <cell r="H91">
            <v>4.5</v>
          </cell>
          <cell r="I91">
            <v>9</v>
          </cell>
          <cell r="J91">
            <v>15</v>
          </cell>
        </row>
        <row r="92">
          <cell r="B92">
            <v>131577</v>
          </cell>
          <cell r="C92">
            <v>0.49840000000000001</v>
          </cell>
          <cell r="D92">
            <v>0.48909999999999998</v>
          </cell>
          <cell r="E92">
            <v>9.2999999999999992E-3</v>
          </cell>
          <cell r="F92">
            <v>0</v>
          </cell>
          <cell r="G92">
            <v>0</v>
          </cell>
          <cell r="H92">
            <v>4.5</v>
          </cell>
          <cell r="I92">
            <v>9</v>
          </cell>
          <cell r="J92">
            <v>15</v>
          </cell>
        </row>
        <row r="93">
          <cell r="B93">
            <v>131591</v>
          </cell>
          <cell r="C93">
            <v>1.1669</v>
          </cell>
          <cell r="D93">
            <v>0.89770000000000005</v>
          </cell>
          <cell r="E93">
            <v>6.2899999999999998E-2</v>
          </cell>
          <cell r="F93">
            <v>0.20630000000000001</v>
          </cell>
          <cell r="G93">
            <v>0</v>
          </cell>
          <cell r="H93">
            <v>4.5</v>
          </cell>
          <cell r="I93">
            <v>9</v>
          </cell>
          <cell r="J93">
            <v>15</v>
          </cell>
        </row>
        <row r="94">
          <cell r="B94">
            <v>131561</v>
          </cell>
          <cell r="C94">
            <v>2.9076</v>
          </cell>
          <cell r="D94">
            <v>2.5952000000000002</v>
          </cell>
          <cell r="E94">
            <v>0.106</v>
          </cell>
          <cell r="F94">
            <v>0.20630000000000001</v>
          </cell>
          <cell r="G94">
            <v>0</v>
          </cell>
          <cell r="H94">
            <v>4.5</v>
          </cell>
          <cell r="I94">
            <v>9</v>
          </cell>
          <cell r="J94">
            <v>15</v>
          </cell>
        </row>
        <row r="95">
          <cell r="B95">
            <v>131448</v>
          </cell>
          <cell r="C95">
            <v>1.8837999999999999</v>
          </cell>
          <cell r="D95">
            <v>1.6040000000000001</v>
          </cell>
          <cell r="E95">
            <v>0.27979999999999999</v>
          </cell>
          <cell r="F95">
            <v>0</v>
          </cell>
          <cell r="G95">
            <v>0</v>
          </cell>
          <cell r="H95">
            <v>4.5</v>
          </cell>
          <cell r="I95">
            <v>9</v>
          </cell>
          <cell r="J95">
            <v>15</v>
          </cell>
        </row>
        <row r="96">
          <cell r="B96">
            <v>131439</v>
          </cell>
          <cell r="C96">
            <v>1.1191</v>
          </cell>
          <cell r="D96">
            <v>1.0289999999999999</v>
          </cell>
          <cell r="E96">
            <v>9.01E-2</v>
          </cell>
          <cell r="F96">
            <v>0</v>
          </cell>
          <cell r="G96">
            <v>0</v>
          </cell>
          <cell r="H96">
            <v>4.5</v>
          </cell>
          <cell r="I96">
            <v>9</v>
          </cell>
          <cell r="J96">
            <v>15</v>
          </cell>
        </row>
        <row r="97">
          <cell r="B97">
            <v>135806</v>
          </cell>
          <cell r="C97">
            <v>1.3605</v>
          </cell>
          <cell r="D97">
            <v>1.3243</v>
          </cell>
          <cell r="E97">
            <v>3.56E-2</v>
          </cell>
          <cell r="F97">
            <v>6.9999999999999999E-4</v>
          </cell>
          <cell r="G97">
            <v>0</v>
          </cell>
          <cell r="H97">
            <v>4.5</v>
          </cell>
          <cell r="I97">
            <v>9</v>
          </cell>
          <cell r="J97">
            <v>15</v>
          </cell>
        </row>
        <row r="98">
          <cell r="B98">
            <v>132898</v>
          </cell>
          <cell r="C98">
            <v>4.3602999999999996</v>
          </cell>
          <cell r="D98">
            <v>3.9575</v>
          </cell>
          <cell r="E98">
            <v>0.4022</v>
          </cell>
          <cell r="F98">
            <v>6.9999999999999999E-4</v>
          </cell>
          <cell r="G98">
            <v>0</v>
          </cell>
          <cell r="I98">
            <v>9</v>
          </cell>
          <cell r="J98">
            <v>15</v>
          </cell>
        </row>
        <row r="99">
          <cell r="B99">
            <v>131566</v>
          </cell>
          <cell r="C99">
            <v>15.5642</v>
          </cell>
          <cell r="D99">
            <v>13.3484</v>
          </cell>
          <cell r="E99">
            <v>1.4976</v>
          </cell>
          <cell r="F99">
            <v>0.70389999999999997</v>
          </cell>
          <cell r="G99">
            <v>1.43E-2</v>
          </cell>
          <cell r="J99">
            <v>15</v>
          </cell>
        </row>
        <row r="101">
          <cell r="B101" t="str">
            <v>Evolução DEC Conjunto Capão Redondo</v>
          </cell>
        </row>
        <row r="102">
          <cell r="B102" t="str">
            <v>CONSUM</v>
          </cell>
          <cell r="C102" t="str">
            <v>TOTAL</v>
          </cell>
          <cell r="D102" t="str">
            <v>NPROG</v>
          </cell>
          <cell r="E102" t="str">
            <v>PROG</v>
          </cell>
          <cell r="F102" t="str">
            <v>SUBT INT</v>
          </cell>
          <cell r="G102" t="str">
            <v>SUBT EXT</v>
          </cell>
          <cell r="H102" t="str">
            <v>Padrão Mensal = 3</v>
          </cell>
          <cell r="I102" t="str">
            <v>Padrão Trimestral = 6</v>
          </cell>
          <cell r="J102" t="str">
            <v>Padrão Anual = 10</v>
          </cell>
        </row>
        <row r="103">
          <cell r="B103">
            <v>96399</v>
          </cell>
          <cell r="C103">
            <v>1.2796000000000001</v>
          </cell>
          <cell r="D103">
            <v>0.8206</v>
          </cell>
          <cell r="E103">
            <v>0.45900000000000002</v>
          </cell>
          <cell r="F103">
            <v>0</v>
          </cell>
          <cell r="G103">
            <v>0</v>
          </cell>
          <cell r="H103">
            <v>3</v>
          </cell>
          <cell r="I103">
            <v>6</v>
          </cell>
          <cell r="J103">
            <v>10</v>
          </cell>
        </row>
        <row r="104">
          <cell r="B104">
            <v>96309</v>
          </cell>
          <cell r="C104">
            <v>0.45079999999999998</v>
          </cell>
          <cell r="D104">
            <v>0.28210000000000002</v>
          </cell>
          <cell r="E104">
            <v>6.9099999999999995E-2</v>
          </cell>
          <cell r="F104">
            <v>9.9599999999999994E-2</v>
          </cell>
          <cell r="G104">
            <v>0</v>
          </cell>
          <cell r="H104">
            <v>3</v>
          </cell>
          <cell r="I104">
            <v>6</v>
          </cell>
          <cell r="J104">
            <v>10</v>
          </cell>
        </row>
        <row r="105">
          <cell r="B105">
            <v>96309</v>
          </cell>
          <cell r="C105">
            <v>0.90490000000000004</v>
          </cell>
          <cell r="D105">
            <v>0.70640000000000003</v>
          </cell>
          <cell r="E105">
            <v>0.1983</v>
          </cell>
          <cell r="F105">
            <v>0</v>
          </cell>
          <cell r="G105">
            <v>2.0000000000000001E-4</v>
          </cell>
          <cell r="H105">
            <v>3</v>
          </cell>
          <cell r="I105">
            <v>6</v>
          </cell>
          <cell r="J105">
            <v>10</v>
          </cell>
        </row>
        <row r="106">
          <cell r="B106">
            <v>96339</v>
          </cell>
          <cell r="C106">
            <v>2.6356999999999999</v>
          </cell>
          <cell r="D106">
            <v>1.8092999999999999</v>
          </cell>
          <cell r="E106">
            <v>0.72660000000000002</v>
          </cell>
          <cell r="F106">
            <v>9.9599999999999994E-2</v>
          </cell>
          <cell r="G106">
            <v>2.0000000000000001E-4</v>
          </cell>
          <cell r="H106">
            <v>3</v>
          </cell>
          <cell r="I106">
            <v>6</v>
          </cell>
          <cell r="J106">
            <v>10</v>
          </cell>
        </row>
        <row r="107">
          <cell r="B107">
            <v>96323</v>
          </cell>
          <cell r="C107">
            <v>0.60040000000000004</v>
          </cell>
          <cell r="D107">
            <v>0.1429</v>
          </cell>
          <cell r="E107">
            <v>0.45760000000000001</v>
          </cell>
          <cell r="F107">
            <v>0</v>
          </cell>
          <cell r="G107">
            <v>0</v>
          </cell>
          <cell r="H107">
            <v>3</v>
          </cell>
          <cell r="I107">
            <v>6</v>
          </cell>
          <cell r="J107">
            <v>10</v>
          </cell>
        </row>
        <row r="108">
          <cell r="B108">
            <v>96306</v>
          </cell>
          <cell r="C108">
            <v>1.0202</v>
          </cell>
          <cell r="D108">
            <v>0.35199999999999998</v>
          </cell>
          <cell r="E108">
            <v>0.59489999999999998</v>
          </cell>
          <cell r="F108">
            <v>7.3400000000000007E-2</v>
          </cell>
          <cell r="G108">
            <v>0</v>
          </cell>
          <cell r="H108">
            <v>3</v>
          </cell>
          <cell r="I108">
            <v>6</v>
          </cell>
          <cell r="J108">
            <v>10</v>
          </cell>
        </row>
        <row r="109">
          <cell r="B109">
            <v>96313</v>
          </cell>
          <cell r="C109">
            <v>0.57899999999999996</v>
          </cell>
          <cell r="D109">
            <v>0.53010000000000002</v>
          </cell>
          <cell r="E109">
            <v>4.8899999999999999E-2</v>
          </cell>
          <cell r="F109">
            <v>0</v>
          </cell>
          <cell r="G109">
            <v>0</v>
          </cell>
          <cell r="H109">
            <v>3</v>
          </cell>
          <cell r="I109">
            <v>6</v>
          </cell>
          <cell r="J109">
            <v>10</v>
          </cell>
        </row>
        <row r="110">
          <cell r="B110">
            <v>96314</v>
          </cell>
          <cell r="C110">
            <v>2.1996000000000002</v>
          </cell>
          <cell r="D110">
            <v>1.0249999999999999</v>
          </cell>
          <cell r="E110">
            <v>1.1013999999999999</v>
          </cell>
          <cell r="F110">
            <v>7.3400000000000007E-2</v>
          </cell>
          <cell r="G110">
            <v>0</v>
          </cell>
          <cell r="H110">
            <v>3</v>
          </cell>
          <cell r="I110">
            <v>6</v>
          </cell>
          <cell r="J110">
            <v>10</v>
          </cell>
        </row>
        <row r="111">
          <cell r="B111">
            <v>98356</v>
          </cell>
          <cell r="C111">
            <v>0.94510000000000005</v>
          </cell>
          <cell r="D111">
            <v>0.93899999999999995</v>
          </cell>
          <cell r="E111">
            <v>6.1000000000000004E-3</v>
          </cell>
          <cell r="F111">
            <v>0</v>
          </cell>
          <cell r="G111">
            <v>0</v>
          </cell>
          <cell r="H111">
            <v>3</v>
          </cell>
          <cell r="I111">
            <v>6</v>
          </cell>
          <cell r="J111">
            <v>10</v>
          </cell>
        </row>
        <row r="112">
          <cell r="B112">
            <v>98356</v>
          </cell>
          <cell r="C112">
            <v>0.71150000000000002</v>
          </cell>
          <cell r="D112">
            <v>0.40089999999999998</v>
          </cell>
          <cell r="E112">
            <v>0.31059999999999999</v>
          </cell>
          <cell r="F112">
            <v>0</v>
          </cell>
          <cell r="G112">
            <v>0</v>
          </cell>
          <cell r="H112">
            <v>3</v>
          </cell>
          <cell r="I112">
            <v>6</v>
          </cell>
          <cell r="J112">
            <v>10</v>
          </cell>
        </row>
        <row r="113">
          <cell r="B113">
            <v>98356</v>
          </cell>
          <cell r="C113">
            <v>0.48049999999999998</v>
          </cell>
          <cell r="D113">
            <v>0.2586</v>
          </cell>
          <cell r="E113">
            <v>0.22189999999999999</v>
          </cell>
          <cell r="F113">
            <v>0</v>
          </cell>
          <cell r="G113">
            <v>0</v>
          </cell>
          <cell r="H113">
            <v>3</v>
          </cell>
          <cell r="I113">
            <v>6</v>
          </cell>
          <cell r="J113">
            <v>10</v>
          </cell>
        </row>
        <row r="114">
          <cell r="B114">
            <v>98356</v>
          </cell>
          <cell r="C114">
            <v>2.1371000000000002</v>
          </cell>
          <cell r="D114">
            <v>1.5985</v>
          </cell>
          <cell r="E114">
            <v>0.53859999999999997</v>
          </cell>
          <cell r="F114">
            <v>0</v>
          </cell>
          <cell r="G114">
            <v>0</v>
          </cell>
          <cell r="H114">
            <v>3</v>
          </cell>
          <cell r="I114">
            <v>6</v>
          </cell>
          <cell r="J114">
            <v>10</v>
          </cell>
        </row>
        <row r="115">
          <cell r="B115">
            <v>98458</v>
          </cell>
          <cell r="C115">
            <v>0.55679999999999996</v>
          </cell>
          <cell r="D115">
            <v>0.54420000000000002</v>
          </cell>
          <cell r="E115">
            <v>1.26E-2</v>
          </cell>
          <cell r="F115">
            <v>0</v>
          </cell>
          <cell r="G115">
            <v>0</v>
          </cell>
          <cell r="H115">
            <v>3</v>
          </cell>
          <cell r="I115">
            <v>6</v>
          </cell>
          <cell r="J115">
            <v>10</v>
          </cell>
        </row>
        <row r="116">
          <cell r="B116">
            <v>98457</v>
          </cell>
          <cell r="C116">
            <v>0.4667</v>
          </cell>
          <cell r="D116">
            <v>0.46629999999999999</v>
          </cell>
          <cell r="E116">
            <v>4.0000000000000002E-4</v>
          </cell>
          <cell r="F116">
            <v>0</v>
          </cell>
          <cell r="G116">
            <v>0</v>
          </cell>
          <cell r="H116">
            <v>3</v>
          </cell>
          <cell r="I116">
            <v>6</v>
          </cell>
          <cell r="J116">
            <v>10</v>
          </cell>
        </row>
        <row r="117">
          <cell r="B117">
            <v>99864</v>
          </cell>
          <cell r="C117">
            <v>1.9153</v>
          </cell>
          <cell r="D117">
            <v>1.8815</v>
          </cell>
          <cell r="E117">
            <v>3.3799999999999997E-2</v>
          </cell>
          <cell r="F117">
            <v>0</v>
          </cell>
          <cell r="G117">
            <v>0</v>
          </cell>
          <cell r="H117">
            <v>3</v>
          </cell>
          <cell r="I117">
            <v>6</v>
          </cell>
          <cell r="J117">
            <v>10</v>
          </cell>
        </row>
        <row r="118">
          <cell r="B118">
            <v>98926</v>
          </cell>
          <cell r="C118">
            <v>2.9521000000000002</v>
          </cell>
          <cell r="D118">
            <v>2.9051</v>
          </cell>
          <cell r="E118">
            <v>4.7100000000000003E-2</v>
          </cell>
          <cell r="F118">
            <v>0</v>
          </cell>
          <cell r="G118">
            <v>0</v>
          </cell>
          <cell r="I118">
            <v>6</v>
          </cell>
          <cell r="J118">
            <v>10</v>
          </cell>
        </row>
        <row r="119">
          <cell r="B119">
            <v>97484</v>
          </cell>
          <cell r="C119">
            <v>9.9298999999999999</v>
          </cell>
          <cell r="D119">
            <v>7.3616000000000001</v>
          </cell>
          <cell r="E119">
            <v>2.3974000000000002</v>
          </cell>
          <cell r="F119">
            <v>0.1709</v>
          </cell>
          <cell r="G119">
            <v>2.0000000000000001E-4</v>
          </cell>
          <cell r="J119">
            <v>10</v>
          </cell>
        </row>
        <row r="121">
          <cell r="B121" t="str">
            <v>Evolução DEC Conjunto Carapicuíba</v>
          </cell>
        </row>
        <row r="122">
          <cell r="B122" t="str">
            <v>CONSUM</v>
          </cell>
          <cell r="C122" t="str">
            <v>TOTAL</v>
          </cell>
          <cell r="D122" t="str">
            <v>NPROG</v>
          </cell>
          <cell r="E122" t="str">
            <v>PROG</v>
          </cell>
          <cell r="F122" t="str">
            <v>SUBT INT</v>
          </cell>
          <cell r="G122" t="str">
            <v>SUBT EXT</v>
          </cell>
          <cell r="H122" t="str">
            <v>Padrão Mensal = 5,4</v>
          </cell>
          <cell r="I122" t="str">
            <v>Padrão Trimestral = 10,8</v>
          </cell>
          <cell r="J122" t="str">
            <v>Padrão Anual = 18</v>
          </cell>
        </row>
        <row r="123">
          <cell r="B123">
            <v>99703</v>
          </cell>
          <cell r="C123">
            <v>1.3411</v>
          </cell>
          <cell r="D123">
            <v>1.0227999999999999</v>
          </cell>
          <cell r="E123">
            <v>0.23449999999999999</v>
          </cell>
          <cell r="F123">
            <v>8.3799999999999999E-2</v>
          </cell>
          <cell r="G123">
            <v>0</v>
          </cell>
          <cell r="H123">
            <v>5.4</v>
          </cell>
          <cell r="I123">
            <v>10.8</v>
          </cell>
          <cell r="J123">
            <v>18</v>
          </cell>
        </row>
        <row r="124">
          <cell r="B124">
            <v>99703</v>
          </cell>
          <cell r="C124">
            <v>0.34549999999999997</v>
          </cell>
          <cell r="D124">
            <v>0.33150000000000002</v>
          </cell>
          <cell r="E124">
            <v>1.3899999999999999E-2</v>
          </cell>
          <cell r="F124">
            <v>0</v>
          </cell>
          <cell r="G124">
            <v>0</v>
          </cell>
          <cell r="H124">
            <v>5.4</v>
          </cell>
          <cell r="I124">
            <v>10.8</v>
          </cell>
          <cell r="J124">
            <v>18</v>
          </cell>
        </row>
        <row r="125">
          <cell r="B125">
            <v>99703</v>
          </cell>
          <cell r="C125">
            <v>0.66420000000000001</v>
          </cell>
          <cell r="D125">
            <v>0.56830000000000003</v>
          </cell>
          <cell r="E125">
            <v>5.7000000000000002E-2</v>
          </cell>
          <cell r="F125">
            <v>0</v>
          </cell>
          <cell r="G125">
            <v>3.8899999999999997E-2</v>
          </cell>
          <cell r="H125">
            <v>5.4</v>
          </cell>
          <cell r="I125">
            <v>10.8</v>
          </cell>
          <cell r="J125">
            <v>18</v>
          </cell>
        </row>
        <row r="126">
          <cell r="B126">
            <v>99703</v>
          </cell>
          <cell r="C126">
            <v>2.3508</v>
          </cell>
          <cell r="D126">
            <v>1.9226000000000001</v>
          </cell>
          <cell r="E126">
            <v>0.3054</v>
          </cell>
          <cell r="F126">
            <v>8.3799999999999999E-2</v>
          </cell>
          <cell r="G126">
            <v>3.8899999999999997E-2</v>
          </cell>
          <cell r="H126">
            <v>5.4</v>
          </cell>
          <cell r="I126">
            <v>10.8</v>
          </cell>
          <cell r="J126">
            <v>18</v>
          </cell>
        </row>
        <row r="127">
          <cell r="B127">
            <v>99703</v>
          </cell>
          <cell r="C127">
            <v>0.6351</v>
          </cell>
          <cell r="D127">
            <v>0.50609999999999999</v>
          </cell>
          <cell r="E127">
            <v>6.9500000000000006E-2</v>
          </cell>
          <cell r="F127">
            <v>5.9499999999999997E-2</v>
          </cell>
          <cell r="G127">
            <v>0</v>
          </cell>
          <cell r="H127">
            <v>5.4</v>
          </cell>
          <cell r="I127">
            <v>10.8</v>
          </cell>
          <cell r="J127">
            <v>18</v>
          </cell>
        </row>
        <row r="128">
          <cell r="B128">
            <v>99703</v>
          </cell>
          <cell r="C128">
            <v>0.63360000000000005</v>
          </cell>
          <cell r="D128">
            <v>0.60229999999999995</v>
          </cell>
          <cell r="E128">
            <v>2.7099999999999999E-2</v>
          </cell>
          <cell r="F128">
            <v>4.1999999999999997E-3</v>
          </cell>
          <cell r="G128">
            <v>0</v>
          </cell>
          <cell r="H128">
            <v>5.4</v>
          </cell>
          <cell r="I128">
            <v>10.8</v>
          </cell>
          <cell r="J128">
            <v>18</v>
          </cell>
        </row>
        <row r="129">
          <cell r="B129">
            <v>99703</v>
          </cell>
          <cell r="C129">
            <v>0.51490000000000002</v>
          </cell>
          <cell r="D129">
            <v>0.50180000000000002</v>
          </cell>
          <cell r="E129">
            <v>1.3100000000000001E-2</v>
          </cell>
          <cell r="F129">
            <v>0</v>
          </cell>
          <cell r="G129">
            <v>0</v>
          </cell>
          <cell r="H129">
            <v>5.4</v>
          </cell>
          <cell r="I129">
            <v>10.8</v>
          </cell>
          <cell r="J129">
            <v>18</v>
          </cell>
        </row>
        <row r="130">
          <cell r="B130">
            <v>99703</v>
          </cell>
          <cell r="C130">
            <v>1.7836000000000001</v>
          </cell>
          <cell r="D130">
            <v>1.6102000000000001</v>
          </cell>
          <cell r="E130">
            <v>0.10970000000000001</v>
          </cell>
          <cell r="F130">
            <v>6.3700000000000007E-2</v>
          </cell>
          <cell r="G130">
            <v>0</v>
          </cell>
          <cell r="H130">
            <v>5.4</v>
          </cell>
          <cell r="I130">
            <v>10.8</v>
          </cell>
          <cell r="J130">
            <v>18</v>
          </cell>
        </row>
        <row r="131">
          <cell r="B131">
            <v>99703</v>
          </cell>
          <cell r="C131">
            <v>2.2040000000000002</v>
          </cell>
          <cell r="D131">
            <v>1.9628000000000001</v>
          </cell>
          <cell r="E131">
            <v>1.6500000000000001E-2</v>
          </cell>
          <cell r="F131">
            <v>0.22470000000000001</v>
          </cell>
          <cell r="G131">
            <v>0</v>
          </cell>
          <cell r="H131">
            <v>5.4</v>
          </cell>
          <cell r="I131">
            <v>10.8</v>
          </cell>
          <cell r="J131">
            <v>18</v>
          </cell>
        </row>
        <row r="132">
          <cell r="B132">
            <v>99703</v>
          </cell>
          <cell r="C132">
            <v>0.25979999999999998</v>
          </cell>
          <cell r="D132">
            <v>0.23300000000000001</v>
          </cell>
          <cell r="E132">
            <v>2.6700000000000002E-2</v>
          </cell>
          <cell r="F132">
            <v>0</v>
          </cell>
          <cell r="G132">
            <v>0</v>
          </cell>
          <cell r="H132">
            <v>5.4</v>
          </cell>
          <cell r="I132">
            <v>10.8</v>
          </cell>
          <cell r="J132">
            <v>18</v>
          </cell>
        </row>
        <row r="133">
          <cell r="B133">
            <v>99703</v>
          </cell>
          <cell r="C133">
            <v>0.90880000000000005</v>
          </cell>
          <cell r="D133">
            <v>0.90429999999999999</v>
          </cell>
          <cell r="E133">
            <v>4.4999999999999997E-3</v>
          </cell>
          <cell r="F133">
            <v>0</v>
          </cell>
          <cell r="G133">
            <v>0</v>
          </cell>
          <cell r="H133">
            <v>5.4</v>
          </cell>
          <cell r="I133">
            <v>10.8</v>
          </cell>
          <cell r="J133">
            <v>18</v>
          </cell>
        </row>
        <row r="134">
          <cell r="B134">
            <v>99703</v>
          </cell>
          <cell r="C134">
            <v>3.3725999999999998</v>
          </cell>
          <cell r="D134">
            <v>3.1000999999999999</v>
          </cell>
          <cell r="E134">
            <v>4.7699999999999999E-2</v>
          </cell>
          <cell r="F134">
            <v>0.22470000000000001</v>
          </cell>
          <cell r="G134">
            <v>0</v>
          </cell>
          <cell r="H134">
            <v>5.4</v>
          </cell>
          <cell r="I134">
            <v>10.8</v>
          </cell>
          <cell r="J134">
            <v>18</v>
          </cell>
        </row>
        <row r="135">
          <cell r="B135">
            <v>99703</v>
          </cell>
          <cell r="C135">
            <v>0.83279999999999998</v>
          </cell>
          <cell r="D135">
            <v>0.73470000000000002</v>
          </cell>
          <cell r="E135">
            <v>5.62E-2</v>
          </cell>
          <cell r="F135">
            <v>0</v>
          </cell>
          <cell r="G135">
            <v>4.19E-2</v>
          </cell>
          <cell r="H135">
            <v>5.4</v>
          </cell>
          <cell r="I135">
            <v>10.8</v>
          </cell>
          <cell r="J135">
            <v>18</v>
          </cell>
        </row>
        <row r="136">
          <cell r="B136">
            <v>99703</v>
          </cell>
          <cell r="C136">
            <v>0.90429999999999999</v>
          </cell>
          <cell r="D136">
            <v>0.73650000000000004</v>
          </cell>
          <cell r="E136">
            <v>1.9199999999999998E-2</v>
          </cell>
          <cell r="F136">
            <v>0.14860000000000001</v>
          </cell>
          <cell r="G136">
            <v>0</v>
          </cell>
          <cell r="H136">
            <v>5.4</v>
          </cell>
          <cell r="I136">
            <v>10.8</v>
          </cell>
          <cell r="J136">
            <v>18</v>
          </cell>
        </row>
        <row r="137">
          <cell r="B137">
            <v>104102</v>
          </cell>
          <cell r="C137">
            <v>1.3784000000000001</v>
          </cell>
          <cell r="D137">
            <v>1.3270999999999999</v>
          </cell>
          <cell r="E137">
            <v>5.1299999999999998E-2</v>
          </cell>
          <cell r="F137">
            <v>0</v>
          </cell>
          <cell r="G137">
            <v>0</v>
          </cell>
          <cell r="H137">
            <v>5.4</v>
          </cell>
          <cell r="I137">
            <v>10.8</v>
          </cell>
          <cell r="J137">
            <v>18</v>
          </cell>
        </row>
        <row r="138">
          <cell r="B138">
            <v>101169</v>
          </cell>
          <cell r="C138">
            <v>3.1303000000000001</v>
          </cell>
          <cell r="D138">
            <v>2.8155000000000001</v>
          </cell>
          <cell r="E138">
            <v>0.12709999999999999</v>
          </cell>
          <cell r="F138">
            <v>0.1464</v>
          </cell>
          <cell r="G138">
            <v>4.1300000000000003E-2</v>
          </cell>
          <cell r="I138">
            <v>10.8</v>
          </cell>
          <cell r="J138">
            <v>18</v>
          </cell>
        </row>
        <row r="139">
          <cell r="B139">
            <v>100070</v>
          </cell>
          <cell r="C139">
            <v>10.6441</v>
          </cell>
          <cell r="D139">
            <v>9.4550000000000001</v>
          </cell>
          <cell r="E139">
            <v>0.58960000000000001</v>
          </cell>
          <cell r="F139">
            <v>0.51890000000000003</v>
          </cell>
          <cell r="G139">
            <v>8.0500000000000002E-2</v>
          </cell>
          <cell r="J139">
            <v>18</v>
          </cell>
        </row>
        <row r="141">
          <cell r="B141" t="str">
            <v>Evolução DEC Conjunto Casa Verde</v>
          </cell>
        </row>
        <row r="142">
          <cell r="B142" t="str">
            <v>CONSUM</v>
          </cell>
          <cell r="C142" t="str">
            <v>TOTAL</v>
          </cell>
          <cell r="D142" t="str">
            <v>NPROG</v>
          </cell>
          <cell r="E142" t="str">
            <v>PROG</v>
          </cell>
          <cell r="F142" t="str">
            <v>SUBT INT</v>
          </cell>
          <cell r="G142" t="str">
            <v>SUBT EXT</v>
          </cell>
          <cell r="H142" t="str">
            <v>Padrão Mensal = 2,7</v>
          </cell>
          <cell r="I142" t="str">
            <v>Padrão Trimestral = 5,4</v>
          </cell>
          <cell r="J142" t="str">
            <v>Padrão Anual = 9</v>
          </cell>
        </row>
        <row r="143">
          <cell r="B143">
            <v>247596</v>
          </cell>
          <cell r="C143">
            <v>0.67779999999999996</v>
          </cell>
          <cell r="D143">
            <v>0.55320000000000003</v>
          </cell>
          <cell r="E143">
            <v>8.0600000000000005E-2</v>
          </cell>
          <cell r="F143">
            <v>4.3999999999999997E-2</v>
          </cell>
          <cell r="G143">
            <v>0</v>
          </cell>
          <cell r="H143">
            <v>2.7</v>
          </cell>
          <cell r="I143">
            <v>5.4</v>
          </cell>
          <cell r="J143">
            <v>9</v>
          </cell>
        </row>
        <row r="144">
          <cell r="B144">
            <v>247599</v>
          </cell>
          <cell r="C144">
            <v>0.52410000000000001</v>
          </cell>
          <cell r="D144">
            <v>0.23830000000000001</v>
          </cell>
          <cell r="E144">
            <v>0.18679999999999999</v>
          </cell>
          <cell r="F144">
            <v>9.9000000000000005E-2</v>
          </cell>
          <cell r="G144">
            <v>0</v>
          </cell>
          <cell r="H144">
            <v>2.7</v>
          </cell>
          <cell r="I144">
            <v>5.4</v>
          </cell>
          <cell r="J144">
            <v>9</v>
          </cell>
        </row>
        <row r="145">
          <cell r="B145">
            <v>247635</v>
          </cell>
          <cell r="C145">
            <v>0.41930000000000001</v>
          </cell>
          <cell r="D145">
            <v>0.3075</v>
          </cell>
          <cell r="E145">
            <v>9.8699999999999996E-2</v>
          </cell>
          <cell r="F145">
            <v>0</v>
          </cell>
          <cell r="G145">
            <v>1.3100000000000001E-2</v>
          </cell>
          <cell r="H145">
            <v>2.7</v>
          </cell>
          <cell r="I145">
            <v>5.4</v>
          </cell>
          <cell r="J145">
            <v>9</v>
          </cell>
        </row>
        <row r="146">
          <cell r="B146">
            <v>247610</v>
          </cell>
          <cell r="C146">
            <v>1.6212</v>
          </cell>
          <cell r="D146">
            <v>1.099</v>
          </cell>
          <cell r="E146">
            <v>0.36609999999999998</v>
          </cell>
          <cell r="F146">
            <v>0.14299999999999999</v>
          </cell>
          <cell r="G146">
            <v>1.3100000000000001E-2</v>
          </cell>
          <cell r="H146">
            <v>2.7</v>
          </cell>
          <cell r="I146">
            <v>5.4</v>
          </cell>
          <cell r="J146">
            <v>9</v>
          </cell>
        </row>
        <row r="147">
          <cell r="B147">
            <v>247566</v>
          </cell>
          <cell r="C147">
            <v>0.35539999999999999</v>
          </cell>
          <cell r="D147">
            <v>0.26379999999999998</v>
          </cell>
          <cell r="E147">
            <v>8.8599999999999998E-2</v>
          </cell>
          <cell r="F147">
            <v>3.0000000000000001E-3</v>
          </cell>
          <cell r="G147">
            <v>0</v>
          </cell>
          <cell r="H147">
            <v>2.7</v>
          </cell>
          <cell r="I147">
            <v>5.4</v>
          </cell>
          <cell r="J147">
            <v>9</v>
          </cell>
        </row>
        <row r="148">
          <cell r="B148">
            <v>247561</v>
          </cell>
          <cell r="C148">
            <v>0.26939999999999997</v>
          </cell>
          <cell r="D148">
            <v>0.23019999999999999</v>
          </cell>
          <cell r="E148">
            <v>3.9199999999999999E-2</v>
          </cell>
          <cell r="F148">
            <v>0</v>
          </cell>
          <cell r="G148">
            <v>0</v>
          </cell>
          <cell r="H148">
            <v>2.7</v>
          </cell>
          <cell r="I148">
            <v>5.4</v>
          </cell>
          <cell r="J148">
            <v>9</v>
          </cell>
        </row>
        <row r="149">
          <cell r="B149">
            <v>247633</v>
          </cell>
          <cell r="C149">
            <v>0.30719999999999997</v>
          </cell>
          <cell r="D149">
            <v>0.16639999999999999</v>
          </cell>
          <cell r="E149">
            <v>2.4199999999999999E-2</v>
          </cell>
          <cell r="F149">
            <v>0.1166</v>
          </cell>
          <cell r="G149">
            <v>0</v>
          </cell>
          <cell r="H149">
            <v>2.7</v>
          </cell>
          <cell r="I149">
            <v>5.4</v>
          </cell>
          <cell r="J149">
            <v>9</v>
          </cell>
        </row>
        <row r="150">
          <cell r="B150">
            <v>247587</v>
          </cell>
          <cell r="C150">
            <v>0.93200000000000005</v>
          </cell>
          <cell r="D150">
            <v>0.66039999999999999</v>
          </cell>
          <cell r="E150">
            <v>0.152</v>
          </cell>
          <cell r="F150">
            <v>0.1196</v>
          </cell>
          <cell r="G150">
            <v>0</v>
          </cell>
          <cell r="H150">
            <v>2.7</v>
          </cell>
          <cell r="I150">
            <v>5.4</v>
          </cell>
          <cell r="J150">
            <v>9</v>
          </cell>
        </row>
        <row r="151">
          <cell r="B151">
            <v>250944</v>
          </cell>
          <cell r="C151">
            <v>0.40360000000000001</v>
          </cell>
          <cell r="D151">
            <v>0.33329999999999999</v>
          </cell>
          <cell r="E151">
            <v>4.2200000000000001E-2</v>
          </cell>
          <cell r="F151">
            <v>0</v>
          </cell>
          <cell r="G151">
            <v>2.81E-2</v>
          </cell>
          <cell r="H151">
            <v>2.7</v>
          </cell>
          <cell r="I151">
            <v>5.4</v>
          </cell>
          <cell r="J151">
            <v>9</v>
          </cell>
        </row>
        <row r="152">
          <cell r="B152">
            <v>251040</v>
          </cell>
          <cell r="C152">
            <v>0.29699999999999999</v>
          </cell>
          <cell r="D152">
            <v>0.25619999999999998</v>
          </cell>
          <cell r="E152">
            <v>3.8E-3</v>
          </cell>
          <cell r="F152">
            <v>3.6900000000000002E-2</v>
          </cell>
          <cell r="G152">
            <v>0</v>
          </cell>
          <cell r="H152">
            <v>2.7</v>
          </cell>
          <cell r="I152">
            <v>5.4</v>
          </cell>
          <cell r="J152">
            <v>9</v>
          </cell>
        </row>
        <row r="153">
          <cell r="B153">
            <v>251042</v>
          </cell>
          <cell r="C153">
            <v>0.33850000000000002</v>
          </cell>
          <cell r="D153">
            <v>0.29520000000000002</v>
          </cell>
          <cell r="E153">
            <v>1.7299999999999999E-2</v>
          </cell>
          <cell r="F153">
            <v>2.5999999999999999E-2</v>
          </cell>
          <cell r="G153">
            <v>0</v>
          </cell>
          <cell r="H153">
            <v>2.7</v>
          </cell>
          <cell r="I153">
            <v>5.4</v>
          </cell>
          <cell r="J153">
            <v>9</v>
          </cell>
        </row>
        <row r="154">
          <cell r="B154">
            <v>251009</v>
          </cell>
          <cell r="C154">
            <v>1.0390999999999999</v>
          </cell>
          <cell r="D154">
            <v>0.88470000000000004</v>
          </cell>
          <cell r="E154">
            <v>6.3299999999999995E-2</v>
          </cell>
          <cell r="F154">
            <v>6.2899999999999998E-2</v>
          </cell>
          <cell r="G154">
            <v>2.81E-2</v>
          </cell>
          <cell r="H154">
            <v>2.7</v>
          </cell>
          <cell r="I154">
            <v>5.4</v>
          </cell>
          <cell r="J154">
            <v>9</v>
          </cell>
        </row>
        <row r="155">
          <cell r="B155">
            <v>251060</v>
          </cell>
          <cell r="C155">
            <v>0.29580000000000001</v>
          </cell>
          <cell r="D155">
            <v>0.1968</v>
          </cell>
          <cell r="E155">
            <v>3.09E-2</v>
          </cell>
          <cell r="F155">
            <v>0</v>
          </cell>
          <cell r="G155">
            <v>6.8000000000000005E-2</v>
          </cell>
          <cell r="H155">
            <v>2.7</v>
          </cell>
          <cell r="I155">
            <v>5.4</v>
          </cell>
          <cell r="J155">
            <v>9</v>
          </cell>
        </row>
        <row r="156">
          <cell r="B156">
            <v>251049</v>
          </cell>
          <cell r="C156">
            <v>0.2833</v>
          </cell>
          <cell r="D156">
            <v>0.252</v>
          </cell>
          <cell r="E156">
            <v>2.86E-2</v>
          </cell>
          <cell r="F156">
            <v>2.7000000000000001E-3</v>
          </cell>
          <cell r="G156">
            <v>0</v>
          </cell>
          <cell r="H156">
            <v>2.7</v>
          </cell>
          <cell r="I156">
            <v>5.4</v>
          </cell>
          <cell r="J156">
            <v>9</v>
          </cell>
        </row>
        <row r="157">
          <cell r="B157">
            <v>253740</v>
          </cell>
          <cell r="C157">
            <v>1.8877999999999999</v>
          </cell>
          <cell r="D157">
            <v>1.2424999999999999</v>
          </cell>
          <cell r="E157">
            <v>0.2616</v>
          </cell>
          <cell r="F157">
            <v>8.3599999999999994E-2</v>
          </cell>
          <cell r="G157">
            <v>0.3</v>
          </cell>
          <cell r="H157">
            <v>2.7</v>
          </cell>
          <cell r="I157">
            <v>5.4</v>
          </cell>
          <cell r="J157">
            <v>9</v>
          </cell>
        </row>
        <row r="158">
          <cell r="B158">
            <v>251950</v>
          </cell>
          <cell r="C158">
            <v>2.4782999999999999</v>
          </cell>
          <cell r="D158">
            <v>1.6984999999999999</v>
          </cell>
          <cell r="E158">
            <v>0.32269999999999999</v>
          </cell>
          <cell r="F158">
            <v>8.6900000000000005E-2</v>
          </cell>
          <cell r="G158">
            <v>0.36990000000000001</v>
          </cell>
          <cell r="I158">
            <v>5.4</v>
          </cell>
          <cell r="J158">
            <v>9</v>
          </cell>
        </row>
        <row r="159">
          <cell r="B159">
            <v>249539</v>
          </cell>
          <cell r="C159">
            <v>6.0808</v>
          </cell>
          <cell r="D159">
            <v>4.3505000000000003</v>
          </cell>
          <cell r="E159">
            <v>0.90359999999999996</v>
          </cell>
          <cell r="F159">
            <v>0.41160000000000002</v>
          </cell>
          <cell r="G159">
            <v>0.41470000000000001</v>
          </cell>
          <cell r="J159">
            <v>9</v>
          </cell>
        </row>
        <row r="161">
          <cell r="B161" t="str">
            <v>Evolução DEC Conjunto Centro Jardins</v>
          </cell>
        </row>
        <row r="162">
          <cell r="B162" t="str">
            <v>CONSUM</v>
          </cell>
          <cell r="C162" t="str">
            <v>TOTAL</v>
          </cell>
          <cell r="D162" t="str">
            <v>NPROG</v>
          </cell>
          <cell r="E162" t="str">
            <v>PROG</v>
          </cell>
          <cell r="F162" t="str">
            <v>SUBT INT</v>
          </cell>
          <cell r="G162" t="str">
            <v>SUBT EXT</v>
          </cell>
          <cell r="H162" t="str">
            <v>Padrão Mensal = 2,5</v>
          </cell>
          <cell r="I162" t="str">
            <v>Padrão Trimestral = 3</v>
          </cell>
          <cell r="J162" t="str">
            <v>Padrão Anual = 5</v>
          </cell>
        </row>
        <row r="163">
          <cell r="B163">
            <v>175074</v>
          </cell>
          <cell r="C163">
            <v>0.22850000000000001</v>
          </cell>
          <cell r="D163">
            <v>0.22600000000000001</v>
          </cell>
          <cell r="E163">
            <v>2.5000000000000001E-3</v>
          </cell>
          <cell r="F163">
            <v>0</v>
          </cell>
          <cell r="G163">
            <v>0</v>
          </cell>
          <cell r="H163">
            <v>2.5</v>
          </cell>
          <cell r="I163">
            <v>3</v>
          </cell>
          <cell r="J163">
            <v>5</v>
          </cell>
        </row>
        <row r="164">
          <cell r="B164">
            <v>175074</v>
          </cell>
          <cell r="C164">
            <v>4.82E-2</v>
          </cell>
          <cell r="D164">
            <v>4.5400000000000003E-2</v>
          </cell>
          <cell r="E164">
            <v>2.0999999999999999E-3</v>
          </cell>
          <cell r="F164">
            <v>6.9999999999999999E-4</v>
          </cell>
          <cell r="G164">
            <v>0</v>
          </cell>
          <cell r="H164">
            <v>2.5</v>
          </cell>
          <cell r="I164">
            <v>3</v>
          </cell>
          <cell r="J164">
            <v>5</v>
          </cell>
        </row>
        <row r="165">
          <cell r="B165">
            <v>175074</v>
          </cell>
          <cell r="C165">
            <v>0.1565</v>
          </cell>
          <cell r="D165">
            <v>1.6899999999999998E-2</v>
          </cell>
          <cell r="E165">
            <v>0.10199999999999999</v>
          </cell>
          <cell r="F165">
            <v>2.2700000000000001E-2</v>
          </cell>
          <cell r="G165">
            <v>1.49E-2</v>
          </cell>
          <cell r="H165">
            <v>2.5</v>
          </cell>
          <cell r="I165">
            <v>3</v>
          </cell>
          <cell r="J165">
            <v>5</v>
          </cell>
        </row>
        <row r="166">
          <cell r="B166">
            <v>175074</v>
          </cell>
          <cell r="C166">
            <v>0.43319999999999997</v>
          </cell>
          <cell r="D166">
            <v>0.2883</v>
          </cell>
          <cell r="E166">
            <v>0.1066</v>
          </cell>
          <cell r="F166">
            <v>2.3400000000000001E-2</v>
          </cell>
          <cell r="G166">
            <v>1.49E-2</v>
          </cell>
          <cell r="H166">
            <v>2.5</v>
          </cell>
          <cell r="I166">
            <v>3</v>
          </cell>
          <cell r="J166">
            <v>5</v>
          </cell>
        </row>
        <row r="167">
          <cell r="B167">
            <v>174961</v>
          </cell>
          <cell r="C167">
            <v>4.5499999999999999E-2</v>
          </cell>
          <cell r="D167">
            <v>1.14E-2</v>
          </cell>
          <cell r="E167">
            <v>3.2599999999999997E-2</v>
          </cell>
          <cell r="F167">
            <v>1E-4</v>
          </cell>
          <cell r="G167">
            <v>1.4E-3</v>
          </cell>
          <cell r="H167">
            <v>2.5</v>
          </cell>
          <cell r="I167">
            <v>3</v>
          </cell>
          <cell r="J167">
            <v>5</v>
          </cell>
        </row>
        <row r="168">
          <cell r="B168">
            <v>175056</v>
          </cell>
          <cell r="C168">
            <v>1.17E-2</v>
          </cell>
          <cell r="D168">
            <v>6.1000000000000004E-3</v>
          </cell>
          <cell r="E168">
            <v>1.9E-3</v>
          </cell>
          <cell r="F168">
            <v>2.7000000000000001E-3</v>
          </cell>
          <cell r="G168">
            <v>1E-3</v>
          </cell>
          <cell r="H168">
            <v>2.5</v>
          </cell>
          <cell r="I168">
            <v>3</v>
          </cell>
          <cell r="J168">
            <v>5</v>
          </cell>
        </row>
        <row r="169">
          <cell r="B169">
            <v>174923</v>
          </cell>
          <cell r="C169">
            <v>7.1000000000000004E-3</v>
          </cell>
          <cell r="D169">
            <v>6.1999999999999998E-3</v>
          </cell>
          <cell r="E169">
            <v>8.9999999999999998E-4</v>
          </cell>
          <cell r="F169">
            <v>0</v>
          </cell>
          <cell r="G169">
            <v>0</v>
          </cell>
          <cell r="H169">
            <v>2.5</v>
          </cell>
          <cell r="I169">
            <v>3</v>
          </cell>
          <cell r="J169">
            <v>5</v>
          </cell>
        </row>
        <row r="170">
          <cell r="B170">
            <v>174980</v>
          </cell>
          <cell r="C170">
            <v>6.4299999999999996E-2</v>
          </cell>
          <cell r="D170">
            <v>2.3699999999999999E-2</v>
          </cell>
          <cell r="E170">
            <v>3.5400000000000001E-2</v>
          </cell>
          <cell r="F170">
            <v>2.8E-3</v>
          </cell>
          <cell r="G170">
            <v>2.3999999999999998E-3</v>
          </cell>
          <cell r="H170">
            <v>2.5</v>
          </cell>
          <cell r="I170">
            <v>3</v>
          </cell>
          <cell r="J170">
            <v>5</v>
          </cell>
        </row>
        <row r="171">
          <cell r="B171">
            <v>174937</v>
          </cell>
          <cell r="C171">
            <v>4.4000000000000003E-3</v>
          </cell>
          <cell r="D171">
            <v>4.4000000000000003E-3</v>
          </cell>
          <cell r="E171">
            <v>0</v>
          </cell>
          <cell r="F171">
            <v>0</v>
          </cell>
          <cell r="G171">
            <v>0</v>
          </cell>
          <cell r="H171">
            <v>2.5</v>
          </cell>
          <cell r="I171">
            <v>3</v>
          </cell>
          <cell r="J171">
            <v>5</v>
          </cell>
        </row>
        <row r="172">
          <cell r="B172">
            <v>174938</v>
          </cell>
          <cell r="C172">
            <v>2.0500000000000001E-2</v>
          </cell>
          <cell r="D172">
            <v>1.34E-2</v>
          </cell>
          <cell r="E172">
            <v>4.7999999999999996E-3</v>
          </cell>
          <cell r="F172">
            <v>2.3E-3</v>
          </cell>
          <cell r="G172">
            <v>0</v>
          </cell>
          <cell r="H172">
            <v>2.5</v>
          </cell>
          <cell r="I172">
            <v>3</v>
          </cell>
          <cell r="J172">
            <v>5</v>
          </cell>
        </row>
        <row r="173">
          <cell r="B173">
            <v>174942</v>
          </cell>
          <cell r="C173">
            <v>1.95E-2</v>
          </cell>
          <cell r="D173">
            <v>1.52E-2</v>
          </cell>
          <cell r="E173">
            <v>4.0000000000000002E-4</v>
          </cell>
          <cell r="F173">
            <v>3.8E-3</v>
          </cell>
          <cell r="G173">
            <v>0</v>
          </cell>
          <cell r="H173">
            <v>2.5</v>
          </cell>
          <cell r="I173">
            <v>3</v>
          </cell>
          <cell r="J173">
            <v>5</v>
          </cell>
        </row>
        <row r="174">
          <cell r="B174">
            <v>174939</v>
          </cell>
          <cell r="C174">
            <v>4.4400000000000002E-2</v>
          </cell>
          <cell r="D174">
            <v>3.3000000000000002E-2</v>
          </cell>
          <cell r="E174">
            <v>5.1999999999999998E-3</v>
          </cell>
          <cell r="F174">
            <v>6.1000000000000004E-3</v>
          </cell>
          <cell r="G174">
            <v>0</v>
          </cell>
          <cell r="H174">
            <v>2.5</v>
          </cell>
          <cell r="I174">
            <v>3</v>
          </cell>
          <cell r="J174">
            <v>5</v>
          </cell>
        </row>
        <row r="175">
          <cell r="B175">
            <v>174940</v>
          </cell>
          <cell r="C175">
            <v>1.2699999999999999E-2</v>
          </cell>
          <cell r="D175">
            <v>2.8999999999999998E-3</v>
          </cell>
          <cell r="E175">
            <v>4.4999999999999997E-3</v>
          </cell>
          <cell r="F175">
            <v>4.8999999999999998E-3</v>
          </cell>
          <cell r="G175">
            <v>2.9999999999999997E-4</v>
          </cell>
          <cell r="H175">
            <v>2.5</v>
          </cell>
          <cell r="I175">
            <v>3</v>
          </cell>
          <cell r="J175">
            <v>5</v>
          </cell>
        </row>
        <row r="176">
          <cell r="B176">
            <v>174892</v>
          </cell>
          <cell r="C176">
            <v>2.9899999999999999E-2</v>
          </cell>
          <cell r="D176">
            <v>1.18E-2</v>
          </cell>
          <cell r="E176">
            <v>0</v>
          </cell>
          <cell r="F176">
            <v>1.8100000000000002E-2</v>
          </cell>
          <cell r="G176">
            <v>0</v>
          </cell>
          <cell r="H176">
            <v>2.5</v>
          </cell>
          <cell r="I176">
            <v>3</v>
          </cell>
          <cell r="J176">
            <v>5</v>
          </cell>
        </row>
        <row r="177">
          <cell r="B177">
            <v>175610</v>
          </cell>
          <cell r="C177">
            <v>3.7600000000000001E-2</v>
          </cell>
          <cell r="D177">
            <v>2.1499999999999998E-2</v>
          </cell>
          <cell r="E177">
            <v>1.04E-2</v>
          </cell>
          <cell r="F177">
            <v>2.7000000000000001E-3</v>
          </cell>
          <cell r="G177">
            <v>3.0000000000000001E-3</v>
          </cell>
          <cell r="H177">
            <v>2.5</v>
          </cell>
          <cell r="I177">
            <v>3</v>
          </cell>
          <cell r="J177">
            <v>5</v>
          </cell>
        </row>
        <row r="178">
          <cell r="B178">
            <v>175147</v>
          </cell>
          <cell r="C178">
            <v>8.0199999999999994E-2</v>
          </cell>
          <cell r="D178">
            <v>3.6200000000000003E-2</v>
          </cell>
          <cell r="E178">
            <v>1.49E-2</v>
          </cell>
          <cell r="F178">
            <v>2.5700000000000001E-2</v>
          </cell>
          <cell r="G178">
            <v>3.3E-3</v>
          </cell>
          <cell r="I178">
            <v>3</v>
          </cell>
          <cell r="J178">
            <v>5</v>
          </cell>
        </row>
        <row r="179">
          <cell r="B179">
            <v>175035</v>
          </cell>
          <cell r="C179">
            <v>0.62219999999999998</v>
          </cell>
          <cell r="D179">
            <v>0.38129999999999997</v>
          </cell>
          <cell r="E179">
            <v>0.16209999999999999</v>
          </cell>
          <cell r="F179">
            <v>5.8000000000000003E-2</v>
          </cell>
          <cell r="G179">
            <v>2.06E-2</v>
          </cell>
          <cell r="J179">
            <v>5</v>
          </cell>
        </row>
        <row r="181">
          <cell r="B181" t="str">
            <v>Evolução DEC Conjunto Cursino</v>
          </cell>
        </row>
        <row r="182">
          <cell r="B182" t="str">
            <v>CONSUM</v>
          </cell>
          <cell r="C182" t="str">
            <v>TOTAL</v>
          </cell>
          <cell r="D182" t="str">
            <v>NPROG</v>
          </cell>
          <cell r="E182" t="str">
            <v>PROG</v>
          </cell>
          <cell r="F182" t="str">
            <v>SUBT INT</v>
          </cell>
          <cell r="G182" t="str">
            <v>SUBT EXT</v>
          </cell>
          <cell r="H182" t="str">
            <v>Padrão Mensal = 3</v>
          </cell>
          <cell r="I182" t="str">
            <v>Padrão Trimestral = 6</v>
          </cell>
          <cell r="J182" t="str">
            <v>Padrão Anual = 10</v>
          </cell>
        </row>
        <row r="183">
          <cell r="B183">
            <v>108826</v>
          </cell>
          <cell r="C183">
            <v>1.5127999999999999</v>
          </cell>
          <cell r="D183">
            <v>0.86619999999999997</v>
          </cell>
          <cell r="E183">
            <v>0.64670000000000005</v>
          </cell>
          <cell r="F183">
            <v>0</v>
          </cell>
          <cell r="G183">
            <v>0</v>
          </cell>
          <cell r="H183">
            <v>3</v>
          </cell>
          <cell r="I183">
            <v>6</v>
          </cell>
          <cell r="J183">
            <v>10</v>
          </cell>
        </row>
        <row r="184">
          <cell r="B184">
            <v>108775</v>
          </cell>
          <cell r="C184">
            <v>1.5992999999999999</v>
          </cell>
          <cell r="D184">
            <v>0.96160000000000001</v>
          </cell>
          <cell r="E184">
            <v>0.36049999999999999</v>
          </cell>
          <cell r="F184">
            <v>0.27710000000000001</v>
          </cell>
          <cell r="G184">
            <v>0</v>
          </cell>
          <cell r="H184">
            <v>3</v>
          </cell>
          <cell r="I184">
            <v>6</v>
          </cell>
          <cell r="J184">
            <v>10</v>
          </cell>
        </row>
        <row r="185">
          <cell r="B185">
            <v>108754</v>
          </cell>
          <cell r="C185">
            <v>0.37819999999999998</v>
          </cell>
          <cell r="D185">
            <v>0.32450000000000001</v>
          </cell>
          <cell r="E185">
            <v>5.3699999999999998E-2</v>
          </cell>
          <cell r="F185">
            <v>0</v>
          </cell>
          <cell r="G185">
            <v>0</v>
          </cell>
          <cell r="H185">
            <v>3</v>
          </cell>
          <cell r="I185">
            <v>6</v>
          </cell>
          <cell r="J185">
            <v>10</v>
          </cell>
        </row>
        <row r="186">
          <cell r="B186">
            <v>108785</v>
          </cell>
          <cell r="C186">
            <v>3.4906000000000001</v>
          </cell>
          <cell r="D186">
            <v>2.1524000000000001</v>
          </cell>
          <cell r="E186">
            <v>1.0610999999999999</v>
          </cell>
          <cell r="F186">
            <v>0.27710000000000001</v>
          </cell>
          <cell r="G186">
            <v>0</v>
          </cell>
          <cell r="H186">
            <v>3</v>
          </cell>
          <cell r="I186">
            <v>6</v>
          </cell>
          <cell r="J186">
            <v>10</v>
          </cell>
        </row>
        <row r="187">
          <cell r="B187">
            <v>108755</v>
          </cell>
          <cell r="C187">
            <v>1.4336</v>
          </cell>
          <cell r="D187">
            <v>0.42020000000000002</v>
          </cell>
          <cell r="E187">
            <v>2.4400000000000002E-2</v>
          </cell>
          <cell r="F187">
            <v>8.2000000000000007E-3</v>
          </cell>
          <cell r="G187">
            <v>0.98080000000000001</v>
          </cell>
          <cell r="H187">
            <v>3</v>
          </cell>
          <cell r="I187">
            <v>6</v>
          </cell>
          <cell r="J187">
            <v>10</v>
          </cell>
        </row>
        <row r="188">
          <cell r="B188">
            <v>108755</v>
          </cell>
          <cell r="C188">
            <v>0.73960000000000004</v>
          </cell>
          <cell r="D188">
            <v>0.67090000000000005</v>
          </cell>
          <cell r="E188">
            <v>5.6000000000000001E-2</v>
          </cell>
          <cell r="F188">
            <v>0</v>
          </cell>
          <cell r="G188">
            <v>1.2699999999999999E-2</v>
          </cell>
          <cell r="H188">
            <v>3</v>
          </cell>
          <cell r="I188">
            <v>6</v>
          </cell>
          <cell r="J188">
            <v>10</v>
          </cell>
        </row>
        <row r="189">
          <cell r="B189">
            <v>109092</v>
          </cell>
          <cell r="C189">
            <v>0.44740000000000002</v>
          </cell>
          <cell r="D189">
            <v>0.4219</v>
          </cell>
          <cell r="E189">
            <v>2.5499999999999998E-2</v>
          </cell>
          <cell r="F189">
            <v>0</v>
          </cell>
          <cell r="G189">
            <v>0</v>
          </cell>
          <cell r="H189">
            <v>3</v>
          </cell>
          <cell r="I189">
            <v>6</v>
          </cell>
          <cell r="J189">
            <v>10</v>
          </cell>
        </row>
        <row r="190">
          <cell r="B190">
            <v>108867</v>
          </cell>
          <cell r="C190">
            <v>2.6193</v>
          </cell>
          <cell r="D190">
            <v>1.5126999999999999</v>
          </cell>
          <cell r="E190">
            <v>0.10589999999999999</v>
          </cell>
          <cell r="F190">
            <v>8.2000000000000007E-3</v>
          </cell>
          <cell r="G190">
            <v>0.99250000000000005</v>
          </cell>
          <cell r="H190">
            <v>3</v>
          </cell>
          <cell r="I190">
            <v>6</v>
          </cell>
          <cell r="J190">
            <v>10</v>
          </cell>
        </row>
        <row r="191">
          <cell r="B191">
            <v>111060</v>
          </cell>
          <cell r="C191">
            <v>1.0347</v>
          </cell>
          <cell r="D191">
            <v>0.98609999999999998</v>
          </cell>
          <cell r="E191">
            <v>3.5000000000000003E-2</v>
          </cell>
          <cell r="F191">
            <v>1.3599999999999999E-2</v>
          </cell>
          <cell r="G191">
            <v>0</v>
          </cell>
          <cell r="H191">
            <v>3</v>
          </cell>
          <cell r="I191">
            <v>6</v>
          </cell>
          <cell r="J191">
            <v>10</v>
          </cell>
        </row>
        <row r="192">
          <cell r="B192">
            <v>111171</v>
          </cell>
          <cell r="C192">
            <v>0.2944</v>
          </cell>
          <cell r="D192">
            <v>0.25069999999999998</v>
          </cell>
          <cell r="E192">
            <v>4.0899999999999999E-2</v>
          </cell>
          <cell r="F192">
            <v>2.8E-3</v>
          </cell>
          <cell r="G192">
            <v>0</v>
          </cell>
          <cell r="H192">
            <v>3</v>
          </cell>
          <cell r="I192">
            <v>6</v>
          </cell>
          <cell r="J192">
            <v>10</v>
          </cell>
        </row>
        <row r="193">
          <cell r="B193">
            <v>111170</v>
          </cell>
          <cell r="C193">
            <v>0.4415</v>
          </cell>
          <cell r="D193">
            <v>9.2799999999999994E-2</v>
          </cell>
          <cell r="E193">
            <v>0.23730000000000001</v>
          </cell>
          <cell r="F193">
            <v>0.1114</v>
          </cell>
          <cell r="G193">
            <v>0</v>
          </cell>
          <cell r="H193">
            <v>3</v>
          </cell>
          <cell r="I193">
            <v>6</v>
          </cell>
          <cell r="J193">
            <v>10</v>
          </cell>
        </row>
        <row r="194">
          <cell r="B194">
            <v>111134</v>
          </cell>
          <cell r="C194">
            <v>1.7702</v>
          </cell>
          <cell r="D194">
            <v>1.3290999999999999</v>
          </cell>
          <cell r="E194">
            <v>0.31330000000000002</v>
          </cell>
          <cell r="F194">
            <v>0.1278</v>
          </cell>
          <cell r="G194">
            <v>0</v>
          </cell>
          <cell r="H194">
            <v>3</v>
          </cell>
          <cell r="I194">
            <v>6</v>
          </cell>
          <cell r="J194">
            <v>10</v>
          </cell>
        </row>
        <row r="195">
          <cell r="B195">
            <v>111226</v>
          </cell>
          <cell r="C195">
            <v>0.83609999999999995</v>
          </cell>
          <cell r="D195">
            <v>0.67400000000000004</v>
          </cell>
          <cell r="E195">
            <v>0.16209999999999999</v>
          </cell>
          <cell r="F195">
            <v>0</v>
          </cell>
          <cell r="G195">
            <v>0</v>
          </cell>
          <cell r="H195">
            <v>3</v>
          </cell>
          <cell r="I195">
            <v>6</v>
          </cell>
          <cell r="J195">
            <v>10</v>
          </cell>
        </row>
        <row r="196">
          <cell r="B196">
            <v>111222</v>
          </cell>
          <cell r="C196">
            <v>0.25990000000000002</v>
          </cell>
          <cell r="D196">
            <v>0.16850000000000001</v>
          </cell>
          <cell r="E196">
            <v>9.1399999999999995E-2</v>
          </cell>
          <cell r="F196">
            <v>0</v>
          </cell>
          <cell r="G196">
            <v>0</v>
          </cell>
          <cell r="H196">
            <v>3</v>
          </cell>
          <cell r="I196">
            <v>6</v>
          </cell>
          <cell r="J196">
            <v>10</v>
          </cell>
        </row>
        <row r="197">
          <cell r="B197">
            <v>113851</v>
          </cell>
          <cell r="C197">
            <v>0.70889999999999997</v>
          </cell>
          <cell r="D197">
            <v>0.68910000000000005</v>
          </cell>
          <cell r="E197">
            <v>1.9900000000000001E-2</v>
          </cell>
          <cell r="F197">
            <v>0</v>
          </cell>
          <cell r="G197">
            <v>0</v>
          </cell>
          <cell r="H197">
            <v>3</v>
          </cell>
          <cell r="I197">
            <v>6</v>
          </cell>
          <cell r="J197">
            <v>10</v>
          </cell>
        </row>
        <row r="198">
          <cell r="B198">
            <v>112100</v>
          </cell>
          <cell r="C198">
            <v>1.8073999999999999</v>
          </cell>
          <cell r="D198">
            <v>1.5358000000000001</v>
          </cell>
          <cell r="E198">
            <v>0.2717</v>
          </cell>
          <cell r="F198">
            <v>0</v>
          </cell>
          <cell r="G198">
            <v>0</v>
          </cell>
          <cell r="I198">
            <v>6</v>
          </cell>
          <cell r="J198">
            <v>10</v>
          </cell>
        </row>
        <row r="199">
          <cell r="B199">
            <v>110221</v>
          </cell>
          <cell r="C199">
            <v>9.6553000000000004</v>
          </cell>
          <cell r="D199">
            <v>6.5206</v>
          </cell>
          <cell r="E199">
            <v>1.7441</v>
          </cell>
          <cell r="F199">
            <v>0.41039999999999999</v>
          </cell>
          <cell r="G199">
            <v>0.98029999999999995</v>
          </cell>
          <cell r="J199">
            <v>10</v>
          </cell>
        </row>
        <row r="201">
          <cell r="B201" t="str">
            <v>Evolução DEC Conjunto Diadema</v>
          </cell>
        </row>
        <row r="202">
          <cell r="B202" t="str">
            <v>CONSUM</v>
          </cell>
          <cell r="C202" t="str">
            <v>TOTAL</v>
          </cell>
          <cell r="D202" t="str">
            <v>NPROG</v>
          </cell>
          <cell r="E202" t="str">
            <v>PROG</v>
          </cell>
          <cell r="F202" t="str">
            <v>SUBT INT</v>
          </cell>
          <cell r="G202" t="str">
            <v>SUBT EXT</v>
          </cell>
          <cell r="H202" t="str">
            <v>Padrão Mensal = 2,7</v>
          </cell>
          <cell r="I202" t="str">
            <v>Padrão Trimestral = 5,4</v>
          </cell>
          <cell r="J202" t="str">
            <v>Padrão Anual = 9</v>
          </cell>
        </row>
        <row r="203">
          <cell r="B203">
            <v>113969</v>
          </cell>
          <cell r="C203">
            <v>0.95909999999999995</v>
          </cell>
          <cell r="D203">
            <v>0.88829999999999998</v>
          </cell>
          <cell r="E203">
            <v>7.0900000000000005E-2</v>
          </cell>
          <cell r="F203">
            <v>0</v>
          </cell>
          <cell r="G203">
            <v>0</v>
          </cell>
          <cell r="H203">
            <v>2.7</v>
          </cell>
          <cell r="I203">
            <v>5.4</v>
          </cell>
          <cell r="J203">
            <v>9</v>
          </cell>
        </row>
        <row r="204">
          <cell r="B204">
            <v>113775</v>
          </cell>
          <cell r="C204">
            <v>0.93359999999999999</v>
          </cell>
          <cell r="D204">
            <v>0.55100000000000005</v>
          </cell>
          <cell r="E204">
            <v>0.35120000000000001</v>
          </cell>
          <cell r="F204">
            <v>3.15E-2</v>
          </cell>
          <cell r="G204">
            <v>0</v>
          </cell>
          <cell r="H204">
            <v>2.7</v>
          </cell>
          <cell r="I204">
            <v>5.4</v>
          </cell>
          <cell r="J204">
            <v>9</v>
          </cell>
        </row>
        <row r="205">
          <cell r="B205">
            <v>113672</v>
          </cell>
          <cell r="C205">
            <v>0.93059999999999998</v>
          </cell>
          <cell r="D205">
            <v>0.53380000000000005</v>
          </cell>
          <cell r="E205">
            <v>0.3337</v>
          </cell>
          <cell r="F205">
            <v>0</v>
          </cell>
          <cell r="G205">
            <v>6.3100000000000003E-2</v>
          </cell>
          <cell r="H205">
            <v>2.7</v>
          </cell>
          <cell r="I205">
            <v>5.4</v>
          </cell>
          <cell r="J205">
            <v>9</v>
          </cell>
        </row>
        <row r="206">
          <cell r="B206">
            <v>113805</v>
          </cell>
          <cell r="C206">
            <v>2.8233000000000001</v>
          </cell>
          <cell r="D206">
            <v>1.9736</v>
          </cell>
          <cell r="E206">
            <v>0.75539999999999996</v>
          </cell>
          <cell r="F206">
            <v>3.15E-2</v>
          </cell>
          <cell r="G206">
            <v>6.3E-2</v>
          </cell>
          <cell r="H206">
            <v>2.7</v>
          </cell>
          <cell r="I206">
            <v>5.4</v>
          </cell>
          <cell r="J206">
            <v>9</v>
          </cell>
        </row>
        <row r="207">
          <cell r="B207">
            <v>113687</v>
          </cell>
          <cell r="C207">
            <v>0.3231</v>
          </cell>
          <cell r="D207">
            <v>0.1183</v>
          </cell>
          <cell r="E207">
            <v>0.1452</v>
          </cell>
          <cell r="F207">
            <v>0</v>
          </cell>
          <cell r="G207">
            <v>5.96E-2</v>
          </cell>
          <cell r="H207">
            <v>2.7</v>
          </cell>
          <cell r="I207">
            <v>5.4</v>
          </cell>
          <cell r="J207">
            <v>9</v>
          </cell>
        </row>
        <row r="208">
          <cell r="B208">
            <v>113693</v>
          </cell>
          <cell r="C208">
            <v>0.56389999999999996</v>
          </cell>
          <cell r="D208">
            <v>0.29139999999999999</v>
          </cell>
          <cell r="E208">
            <v>4.53E-2</v>
          </cell>
          <cell r="F208">
            <v>0</v>
          </cell>
          <cell r="G208">
            <v>0.22720000000000001</v>
          </cell>
          <cell r="H208">
            <v>2.7</v>
          </cell>
          <cell r="I208">
            <v>5.4</v>
          </cell>
          <cell r="J208">
            <v>9</v>
          </cell>
        </row>
        <row r="209">
          <cell r="B209">
            <v>113604</v>
          </cell>
          <cell r="C209">
            <v>0.40189999999999998</v>
          </cell>
          <cell r="D209">
            <v>0.27539999999999998</v>
          </cell>
          <cell r="E209">
            <v>5.8099999999999999E-2</v>
          </cell>
          <cell r="F209">
            <v>6.8400000000000002E-2</v>
          </cell>
          <cell r="G209">
            <v>0</v>
          </cell>
          <cell r="H209">
            <v>2.7</v>
          </cell>
          <cell r="I209">
            <v>5.4</v>
          </cell>
          <cell r="J209">
            <v>9</v>
          </cell>
        </row>
        <row r="210">
          <cell r="B210">
            <v>113661</v>
          </cell>
          <cell r="C210">
            <v>1.2888999999999999</v>
          </cell>
          <cell r="D210">
            <v>0.68510000000000004</v>
          </cell>
          <cell r="E210">
            <v>0.24859999999999999</v>
          </cell>
          <cell r="F210">
            <v>6.8400000000000002E-2</v>
          </cell>
          <cell r="G210">
            <v>0.28689999999999999</v>
          </cell>
          <cell r="H210">
            <v>2.7</v>
          </cell>
          <cell r="I210">
            <v>5.4</v>
          </cell>
          <cell r="J210">
            <v>9</v>
          </cell>
        </row>
        <row r="211">
          <cell r="B211">
            <v>116592</v>
          </cell>
          <cell r="C211">
            <v>1.1015999999999999</v>
          </cell>
          <cell r="D211">
            <v>0.84799999999999998</v>
          </cell>
          <cell r="E211">
            <v>0.20680000000000001</v>
          </cell>
          <cell r="F211">
            <v>4.6800000000000001E-2</v>
          </cell>
          <cell r="G211">
            <v>0</v>
          </cell>
          <cell r="H211">
            <v>2.7</v>
          </cell>
          <cell r="I211">
            <v>5.4</v>
          </cell>
          <cell r="J211">
            <v>9</v>
          </cell>
        </row>
        <row r="212">
          <cell r="B212">
            <v>116239</v>
          </cell>
          <cell r="C212">
            <v>0.26119999999999999</v>
          </cell>
          <cell r="D212">
            <v>0.19109999999999999</v>
          </cell>
          <cell r="E212">
            <v>7.0099999999999996E-2</v>
          </cell>
          <cell r="F212">
            <v>0</v>
          </cell>
          <cell r="G212">
            <v>0</v>
          </cell>
          <cell r="H212">
            <v>2.7</v>
          </cell>
          <cell r="I212">
            <v>5.4</v>
          </cell>
          <cell r="J212">
            <v>9</v>
          </cell>
        </row>
        <row r="213">
          <cell r="B213">
            <v>116365</v>
          </cell>
          <cell r="C213">
            <v>0.37430000000000002</v>
          </cell>
          <cell r="D213">
            <v>0.31030000000000002</v>
          </cell>
          <cell r="E213">
            <v>6.4000000000000001E-2</v>
          </cell>
          <cell r="F213">
            <v>0</v>
          </cell>
          <cell r="G213">
            <v>0</v>
          </cell>
          <cell r="H213">
            <v>2.7</v>
          </cell>
          <cell r="I213">
            <v>5.4</v>
          </cell>
          <cell r="J213">
            <v>9</v>
          </cell>
        </row>
        <row r="214">
          <cell r="B214">
            <v>116399</v>
          </cell>
          <cell r="C214">
            <v>1.7384999999999999</v>
          </cell>
          <cell r="D214">
            <v>1.3505</v>
          </cell>
          <cell r="E214">
            <v>0.34110000000000001</v>
          </cell>
          <cell r="F214">
            <v>4.6899999999999997E-2</v>
          </cell>
          <cell r="G214">
            <v>0</v>
          </cell>
          <cell r="H214">
            <v>2.7</v>
          </cell>
          <cell r="I214">
            <v>5.4</v>
          </cell>
          <cell r="J214">
            <v>9</v>
          </cell>
        </row>
        <row r="215">
          <cell r="B215">
            <v>116559</v>
          </cell>
          <cell r="C215">
            <v>0.7016</v>
          </cell>
          <cell r="D215">
            <v>0.37809999999999999</v>
          </cell>
          <cell r="E215">
            <v>0.16830000000000001</v>
          </cell>
          <cell r="F215">
            <v>5.0000000000000001E-4</v>
          </cell>
          <cell r="G215">
            <v>0.1547</v>
          </cell>
          <cell r="H215">
            <v>2.7</v>
          </cell>
          <cell r="I215">
            <v>5.4</v>
          </cell>
          <cell r="J215">
            <v>9</v>
          </cell>
        </row>
        <row r="216">
          <cell r="B216">
            <v>116463</v>
          </cell>
          <cell r="C216">
            <v>0.73050000000000004</v>
          </cell>
          <cell r="D216">
            <v>0.45550000000000002</v>
          </cell>
          <cell r="E216">
            <v>5.5E-2</v>
          </cell>
          <cell r="F216">
            <v>0.21990000000000001</v>
          </cell>
          <cell r="G216">
            <v>0</v>
          </cell>
          <cell r="H216">
            <v>2.7</v>
          </cell>
          <cell r="I216">
            <v>5.4</v>
          </cell>
          <cell r="J216">
            <v>9</v>
          </cell>
        </row>
        <row r="217">
          <cell r="B217">
            <v>119044</v>
          </cell>
          <cell r="C217">
            <v>0.93230000000000002</v>
          </cell>
          <cell r="D217">
            <v>0.8901</v>
          </cell>
          <cell r="E217">
            <v>4.2200000000000001E-2</v>
          </cell>
          <cell r="F217">
            <v>0</v>
          </cell>
          <cell r="G217">
            <v>0</v>
          </cell>
          <cell r="H217">
            <v>2.7</v>
          </cell>
          <cell r="I217">
            <v>5.4</v>
          </cell>
          <cell r="J217">
            <v>9</v>
          </cell>
        </row>
        <row r="218">
          <cell r="B218">
            <v>117355</v>
          </cell>
          <cell r="C218">
            <v>2.3675000000000002</v>
          </cell>
          <cell r="D218">
            <v>1.7304999999999999</v>
          </cell>
          <cell r="E218">
            <v>0.26450000000000001</v>
          </cell>
          <cell r="F218">
            <v>0.21870000000000001</v>
          </cell>
          <cell r="G218">
            <v>0.1537</v>
          </cell>
          <cell r="I218">
            <v>5.4</v>
          </cell>
          <cell r="J218">
            <v>9</v>
          </cell>
        </row>
        <row r="219">
          <cell r="B219">
            <v>115305</v>
          </cell>
          <cell r="C219">
            <v>8.2217000000000002</v>
          </cell>
          <cell r="D219">
            <v>5.7477999999999998</v>
          </cell>
          <cell r="E219">
            <v>1.6043000000000001</v>
          </cell>
          <cell r="F219">
            <v>0.36840000000000001</v>
          </cell>
          <cell r="G219">
            <v>0.50139999999999996</v>
          </cell>
          <cell r="J219">
            <v>9</v>
          </cell>
        </row>
        <row r="221">
          <cell r="B221" t="str">
            <v>Evolução DEC Conjunto Embu</v>
          </cell>
        </row>
        <row r="222">
          <cell r="B222" t="str">
            <v>CONSUM</v>
          </cell>
          <cell r="C222" t="str">
            <v>TOTAL</v>
          </cell>
          <cell r="D222" t="str">
            <v>NPROG</v>
          </cell>
          <cell r="E222" t="str">
            <v>PROG</v>
          </cell>
          <cell r="F222" t="str">
            <v>SUBT INT</v>
          </cell>
          <cell r="G222" t="str">
            <v>SUBT EXT</v>
          </cell>
          <cell r="H222" t="str">
            <v>Padrão Mensal = 9</v>
          </cell>
          <cell r="I222" t="str">
            <v>Padrão Trimestral = 18</v>
          </cell>
          <cell r="J222" t="str">
            <v>Padrão Anual = 30</v>
          </cell>
        </row>
        <row r="223">
          <cell r="B223">
            <v>55676</v>
          </cell>
          <cell r="C223">
            <v>2.0741999999999998</v>
          </cell>
          <cell r="D223">
            <v>1.887</v>
          </cell>
          <cell r="E223">
            <v>0.18720000000000001</v>
          </cell>
          <cell r="F223">
            <v>0</v>
          </cell>
          <cell r="G223">
            <v>0</v>
          </cell>
          <cell r="H223">
            <v>9</v>
          </cell>
          <cell r="I223">
            <v>18</v>
          </cell>
          <cell r="J223">
            <v>30</v>
          </cell>
        </row>
        <row r="224">
          <cell r="B224">
            <v>55679</v>
          </cell>
          <cell r="C224">
            <v>4.26</v>
          </cell>
          <cell r="D224">
            <v>3.9658000000000002</v>
          </cell>
          <cell r="E224">
            <v>0.28660000000000002</v>
          </cell>
          <cell r="F224">
            <v>7.4999999999999997E-3</v>
          </cell>
          <cell r="G224">
            <v>0</v>
          </cell>
          <cell r="H224">
            <v>9</v>
          </cell>
          <cell r="I224">
            <v>18</v>
          </cell>
          <cell r="J224">
            <v>30</v>
          </cell>
        </row>
        <row r="225">
          <cell r="B225">
            <v>55663</v>
          </cell>
          <cell r="C225">
            <v>1.1398999999999999</v>
          </cell>
          <cell r="D225">
            <v>0.94179999999999997</v>
          </cell>
          <cell r="E225">
            <v>8.3199999999999996E-2</v>
          </cell>
          <cell r="F225">
            <v>0</v>
          </cell>
          <cell r="G225">
            <v>0.1149</v>
          </cell>
          <cell r="H225">
            <v>9</v>
          </cell>
          <cell r="I225">
            <v>18</v>
          </cell>
          <cell r="J225">
            <v>30</v>
          </cell>
        </row>
        <row r="226">
          <cell r="B226">
            <v>55673</v>
          </cell>
          <cell r="C226">
            <v>7.4744999999999999</v>
          </cell>
          <cell r="D226">
            <v>6.7949999999999999</v>
          </cell>
          <cell r="E226">
            <v>0.55700000000000005</v>
          </cell>
          <cell r="F226">
            <v>7.4999999999999997E-3</v>
          </cell>
          <cell r="G226">
            <v>0.1149</v>
          </cell>
          <cell r="H226">
            <v>9</v>
          </cell>
          <cell r="I226">
            <v>18</v>
          </cell>
          <cell r="J226">
            <v>30</v>
          </cell>
        </row>
        <row r="227">
          <cell r="B227">
            <v>57650</v>
          </cell>
          <cell r="C227">
            <v>0.55120000000000002</v>
          </cell>
          <cell r="D227">
            <v>0.30459999999999998</v>
          </cell>
          <cell r="E227">
            <v>0.24660000000000001</v>
          </cell>
          <cell r="F227">
            <v>0</v>
          </cell>
          <cell r="G227">
            <v>0</v>
          </cell>
          <cell r="H227">
            <v>9</v>
          </cell>
          <cell r="I227">
            <v>18</v>
          </cell>
          <cell r="J227">
            <v>30</v>
          </cell>
        </row>
        <row r="228">
          <cell r="B228">
            <v>57577</v>
          </cell>
          <cell r="C228">
            <v>0.68179999999999996</v>
          </cell>
          <cell r="D228">
            <v>0.5857</v>
          </cell>
          <cell r="E228">
            <v>4.4699999999999997E-2</v>
          </cell>
          <cell r="F228">
            <v>5.1400000000000001E-2</v>
          </cell>
          <cell r="G228">
            <v>0</v>
          </cell>
          <cell r="H228">
            <v>9</v>
          </cell>
          <cell r="I228">
            <v>18</v>
          </cell>
          <cell r="J228">
            <v>30</v>
          </cell>
        </row>
        <row r="229">
          <cell r="B229">
            <v>57559</v>
          </cell>
          <cell r="C229">
            <v>0.62970000000000004</v>
          </cell>
          <cell r="D229">
            <v>0.48930000000000001</v>
          </cell>
          <cell r="E229">
            <v>0.1404</v>
          </cell>
          <cell r="F229">
            <v>0</v>
          </cell>
          <cell r="G229">
            <v>0</v>
          </cell>
          <cell r="H229">
            <v>9</v>
          </cell>
          <cell r="I229">
            <v>18</v>
          </cell>
          <cell r="J229">
            <v>30</v>
          </cell>
        </row>
        <row r="230">
          <cell r="B230">
            <v>57595</v>
          </cell>
          <cell r="C230">
            <v>1.8626</v>
          </cell>
          <cell r="D230">
            <v>1.3794</v>
          </cell>
          <cell r="E230">
            <v>0.43180000000000002</v>
          </cell>
          <cell r="F230">
            <v>5.1400000000000001E-2</v>
          </cell>
          <cell r="G230">
            <v>0</v>
          </cell>
          <cell r="H230">
            <v>9</v>
          </cell>
          <cell r="I230">
            <v>18</v>
          </cell>
          <cell r="J230">
            <v>30</v>
          </cell>
        </row>
        <row r="231">
          <cell r="B231">
            <v>57890</v>
          </cell>
          <cell r="C231">
            <v>1.2725</v>
          </cell>
          <cell r="D231">
            <v>1.2357</v>
          </cell>
          <cell r="E231">
            <v>3.6600000000000001E-2</v>
          </cell>
          <cell r="F231">
            <v>2.0000000000000001E-4</v>
          </cell>
          <cell r="G231">
            <v>0</v>
          </cell>
          <cell r="H231">
            <v>9</v>
          </cell>
          <cell r="I231">
            <v>18</v>
          </cell>
          <cell r="J231">
            <v>30</v>
          </cell>
        </row>
        <row r="232">
          <cell r="B232">
            <v>57883</v>
          </cell>
          <cell r="C232">
            <v>0.3765</v>
          </cell>
          <cell r="D232">
            <v>0.32279999999999998</v>
          </cell>
          <cell r="E232">
            <v>5.2900000000000003E-2</v>
          </cell>
          <cell r="F232">
            <v>8.9999999999999998E-4</v>
          </cell>
          <cell r="G232">
            <v>0</v>
          </cell>
          <cell r="H232">
            <v>9</v>
          </cell>
          <cell r="I232">
            <v>18</v>
          </cell>
          <cell r="J232">
            <v>30</v>
          </cell>
        </row>
        <row r="233">
          <cell r="B233">
            <v>57880</v>
          </cell>
          <cell r="C233">
            <v>0.38179999999999997</v>
          </cell>
          <cell r="D233">
            <v>0.37819999999999998</v>
          </cell>
          <cell r="E233">
            <v>3.5999999999999999E-3</v>
          </cell>
          <cell r="F233">
            <v>0</v>
          </cell>
          <cell r="G233">
            <v>0</v>
          </cell>
          <cell r="H233">
            <v>9</v>
          </cell>
          <cell r="I233">
            <v>18</v>
          </cell>
          <cell r="J233">
            <v>30</v>
          </cell>
        </row>
        <row r="234">
          <cell r="B234">
            <v>57884</v>
          </cell>
          <cell r="C234">
            <v>2.0308999999999999</v>
          </cell>
          <cell r="D234">
            <v>1.9368000000000001</v>
          </cell>
          <cell r="E234">
            <v>9.3100000000000002E-2</v>
          </cell>
          <cell r="F234">
            <v>1.1000000000000001E-3</v>
          </cell>
          <cell r="G234">
            <v>0</v>
          </cell>
          <cell r="H234">
            <v>9</v>
          </cell>
          <cell r="I234">
            <v>18</v>
          </cell>
          <cell r="J234">
            <v>30</v>
          </cell>
        </row>
        <row r="235">
          <cell r="B235">
            <v>57944</v>
          </cell>
          <cell r="C235">
            <v>2.6644000000000001</v>
          </cell>
          <cell r="D235">
            <v>1.5123</v>
          </cell>
          <cell r="E235">
            <v>2.7300000000000001E-2</v>
          </cell>
          <cell r="F235">
            <v>1.0555000000000001</v>
          </cell>
          <cell r="G235">
            <v>6.9400000000000003E-2</v>
          </cell>
          <cell r="H235">
            <v>9</v>
          </cell>
          <cell r="I235">
            <v>18</v>
          </cell>
          <cell r="J235">
            <v>30</v>
          </cell>
        </row>
        <row r="236">
          <cell r="B236">
            <v>57944</v>
          </cell>
          <cell r="C236">
            <v>0.51200000000000001</v>
          </cell>
          <cell r="D236">
            <v>0.36580000000000001</v>
          </cell>
          <cell r="E236">
            <v>0.13450000000000001</v>
          </cell>
          <cell r="F236">
            <v>1.1599999999999999E-2</v>
          </cell>
          <cell r="G236">
            <v>0</v>
          </cell>
          <cell r="H236">
            <v>9</v>
          </cell>
          <cell r="I236">
            <v>18</v>
          </cell>
          <cell r="J236">
            <v>30</v>
          </cell>
        </row>
        <row r="237">
          <cell r="B237">
            <v>58677</v>
          </cell>
          <cell r="C237">
            <v>1.6618999999999999</v>
          </cell>
          <cell r="D237">
            <v>1.5411999999999999</v>
          </cell>
          <cell r="E237">
            <v>0.1207</v>
          </cell>
          <cell r="F237">
            <v>0</v>
          </cell>
          <cell r="G237">
            <v>0</v>
          </cell>
          <cell r="H237">
            <v>9</v>
          </cell>
          <cell r="I237">
            <v>18</v>
          </cell>
          <cell r="J237">
            <v>30</v>
          </cell>
        </row>
        <row r="238">
          <cell r="B238">
            <v>58188</v>
          </cell>
          <cell r="C238">
            <v>4.8388999999999998</v>
          </cell>
          <cell r="D238">
            <v>3.4243999999999999</v>
          </cell>
          <cell r="E238">
            <v>0.2828</v>
          </cell>
          <cell r="F238">
            <v>1.0626</v>
          </cell>
          <cell r="G238">
            <v>6.9099999999999995E-2</v>
          </cell>
          <cell r="I238">
            <v>18</v>
          </cell>
          <cell r="J238">
            <v>30</v>
          </cell>
        </row>
        <row r="239">
          <cell r="B239">
            <v>57335</v>
          </cell>
          <cell r="C239">
            <v>16.0901</v>
          </cell>
          <cell r="D239">
            <v>13.414300000000001</v>
          </cell>
          <cell r="E239">
            <v>1.3556999999999999</v>
          </cell>
          <cell r="F239">
            <v>1.1384000000000001</v>
          </cell>
          <cell r="G239">
            <v>0.1817</v>
          </cell>
          <cell r="J239">
            <v>30</v>
          </cell>
        </row>
        <row r="241">
          <cell r="B241" t="str">
            <v>Evolução DEC Conjunto Embu Guaçu</v>
          </cell>
        </row>
        <row r="242">
          <cell r="B242" t="str">
            <v>CONSUM</v>
          </cell>
          <cell r="C242" t="str">
            <v>TOTAL</v>
          </cell>
          <cell r="D242" t="str">
            <v>NPROG</v>
          </cell>
          <cell r="E242" t="str">
            <v>PROG</v>
          </cell>
          <cell r="F242" t="str">
            <v>SUBT INT</v>
          </cell>
          <cell r="G242" t="str">
            <v>SUBT EXT</v>
          </cell>
          <cell r="H242" t="str">
            <v>Padrão Mensal = 9,6</v>
          </cell>
          <cell r="I242" t="str">
            <v>Padrão Trimestral = 19,2</v>
          </cell>
          <cell r="J242" t="str">
            <v>Padrão Anual = 32</v>
          </cell>
        </row>
        <row r="243">
          <cell r="B243">
            <v>9575</v>
          </cell>
          <cell r="C243">
            <v>1.4968999999999999</v>
          </cell>
          <cell r="D243">
            <v>1.3923000000000001</v>
          </cell>
          <cell r="E243">
            <v>0.1046</v>
          </cell>
          <cell r="F243">
            <v>0</v>
          </cell>
          <cell r="G243">
            <v>0</v>
          </cell>
          <cell r="H243">
            <v>9.6</v>
          </cell>
          <cell r="I243">
            <v>19.2</v>
          </cell>
          <cell r="J243">
            <v>32</v>
          </cell>
        </row>
        <row r="244">
          <cell r="B244">
            <v>9577</v>
          </cell>
          <cell r="C244">
            <v>0.71030000000000004</v>
          </cell>
          <cell r="D244">
            <v>0.70509999999999995</v>
          </cell>
          <cell r="E244">
            <v>5.1999999999999998E-3</v>
          </cell>
          <cell r="F244">
            <v>0</v>
          </cell>
          <cell r="G244">
            <v>0</v>
          </cell>
          <cell r="H244">
            <v>9.6</v>
          </cell>
          <cell r="I244">
            <v>19.2</v>
          </cell>
          <cell r="J244">
            <v>32</v>
          </cell>
        </row>
        <row r="245">
          <cell r="B245">
            <v>9573</v>
          </cell>
          <cell r="C245">
            <v>1.2090000000000001</v>
          </cell>
          <cell r="D245">
            <v>0.9052</v>
          </cell>
          <cell r="E245">
            <v>0.1673</v>
          </cell>
          <cell r="F245">
            <v>0.13650000000000001</v>
          </cell>
          <cell r="G245">
            <v>0</v>
          </cell>
          <cell r="H245">
            <v>9.6</v>
          </cell>
          <cell r="I245">
            <v>19.2</v>
          </cell>
          <cell r="J245">
            <v>32</v>
          </cell>
        </row>
        <row r="246">
          <cell r="B246">
            <v>9575</v>
          </cell>
          <cell r="C246">
            <v>3.4161000000000001</v>
          </cell>
          <cell r="D246">
            <v>3.0026000000000002</v>
          </cell>
          <cell r="E246">
            <v>0.27710000000000001</v>
          </cell>
          <cell r="F246">
            <v>0.13650000000000001</v>
          </cell>
          <cell r="G246">
            <v>0</v>
          </cell>
          <cell r="H246">
            <v>9.6</v>
          </cell>
          <cell r="I246">
            <v>19.2</v>
          </cell>
          <cell r="J246">
            <v>32</v>
          </cell>
        </row>
        <row r="247">
          <cell r="B247">
            <v>13710</v>
          </cell>
          <cell r="C247">
            <v>2.0632000000000001</v>
          </cell>
          <cell r="D247">
            <v>2.0282</v>
          </cell>
          <cell r="E247">
            <v>3.5099999999999999E-2</v>
          </cell>
          <cell r="F247">
            <v>0</v>
          </cell>
          <cell r="G247">
            <v>0</v>
          </cell>
          <cell r="H247">
            <v>9.6</v>
          </cell>
          <cell r="I247">
            <v>19.2</v>
          </cell>
          <cell r="J247">
            <v>32</v>
          </cell>
        </row>
        <row r="248">
          <cell r="B248">
            <v>13823</v>
          </cell>
          <cell r="C248">
            <v>1.2813000000000001</v>
          </cell>
          <cell r="D248">
            <v>1.2254</v>
          </cell>
          <cell r="E248">
            <v>5.5899999999999998E-2</v>
          </cell>
          <cell r="F248">
            <v>0</v>
          </cell>
          <cell r="G248">
            <v>0</v>
          </cell>
          <cell r="H248">
            <v>9.6</v>
          </cell>
          <cell r="I248">
            <v>19.2</v>
          </cell>
          <cell r="J248">
            <v>32</v>
          </cell>
        </row>
        <row r="249">
          <cell r="B249">
            <v>13816</v>
          </cell>
          <cell r="C249">
            <v>0.58279999999999998</v>
          </cell>
          <cell r="D249">
            <v>0.58260000000000001</v>
          </cell>
          <cell r="E249">
            <v>2.9999999999999997E-4</v>
          </cell>
          <cell r="F249">
            <v>0</v>
          </cell>
          <cell r="G249">
            <v>0</v>
          </cell>
          <cell r="H249">
            <v>9.6</v>
          </cell>
          <cell r="I249">
            <v>19.2</v>
          </cell>
          <cell r="J249">
            <v>32</v>
          </cell>
        </row>
        <row r="250">
          <cell r="B250">
            <v>13783</v>
          </cell>
          <cell r="C250">
            <v>3.9215</v>
          </cell>
          <cell r="D250">
            <v>3.8304</v>
          </cell>
          <cell r="E250">
            <v>9.1300000000000006E-2</v>
          </cell>
          <cell r="F250">
            <v>0</v>
          </cell>
          <cell r="G250">
            <v>0</v>
          </cell>
          <cell r="H250">
            <v>9.6</v>
          </cell>
          <cell r="I250">
            <v>19.2</v>
          </cell>
          <cell r="J250">
            <v>32</v>
          </cell>
        </row>
        <row r="251">
          <cell r="B251">
            <v>13961</v>
          </cell>
          <cell r="C251">
            <v>3.5068000000000001</v>
          </cell>
          <cell r="D251">
            <v>3.4941</v>
          </cell>
          <cell r="E251">
            <v>1.2699999999999999E-2</v>
          </cell>
          <cell r="F251">
            <v>0</v>
          </cell>
          <cell r="G251">
            <v>0</v>
          </cell>
          <cell r="H251">
            <v>9.6</v>
          </cell>
          <cell r="I251">
            <v>19.2</v>
          </cell>
          <cell r="J251">
            <v>32</v>
          </cell>
        </row>
        <row r="252">
          <cell r="B252">
            <v>13963</v>
          </cell>
          <cell r="C252">
            <v>1.1476</v>
          </cell>
          <cell r="D252">
            <v>1.1301000000000001</v>
          </cell>
          <cell r="E252">
            <v>1.7500000000000002E-2</v>
          </cell>
          <cell r="F252">
            <v>0</v>
          </cell>
          <cell r="G252">
            <v>0</v>
          </cell>
          <cell r="H252">
            <v>9.6</v>
          </cell>
          <cell r="I252">
            <v>19.2</v>
          </cell>
          <cell r="J252">
            <v>32</v>
          </cell>
        </row>
        <row r="253">
          <cell r="B253">
            <v>13957</v>
          </cell>
          <cell r="C253">
            <v>1.3169</v>
          </cell>
          <cell r="D253">
            <v>1.2866</v>
          </cell>
          <cell r="E253">
            <v>3.04E-2</v>
          </cell>
          <cell r="F253">
            <v>0</v>
          </cell>
          <cell r="G253">
            <v>0</v>
          </cell>
          <cell r="H253">
            <v>9.6</v>
          </cell>
          <cell r="I253">
            <v>19.2</v>
          </cell>
          <cell r="J253">
            <v>32</v>
          </cell>
        </row>
        <row r="254">
          <cell r="B254">
            <v>13960</v>
          </cell>
          <cell r="C254">
            <v>5.9714999999999998</v>
          </cell>
          <cell r="D254">
            <v>5.9109999999999996</v>
          </cell>
          <cell r="E254">
            <v>6.0600000000000001E-2</v>
          </cell>
          <cell r="F254">
            <v>0</v>
          </cell>
          <cell r="G254">
            <v>0</v>
          </cell>
          <cell r="H254">
            <v>9.6</v>
          </cell>
          <cell r="I254">
            <v>19.2</v>
          </cell>
          <cell r="J254">
            <v>32</v>
          </cell>
        </row>
        <row r="255">
          <cell r="B255">
            <v>13965</v>
          </cell>
          <cell r="C255">
            <v>4.1201999999999996</v>
          </cell>
          <cell r="D255">
            <v>4.0994000000000002</v>
          </cell>
          <cell r="E255">
            <v>2.0799999999999999E-2</v>
          </cell>
          <cell r="F255">
            <v>0</v>
          </cell>
          <cell r="G255">
            <v>0</v>
          </cell>
          <cell r="H255">
            <v>9.6</v>
          </cell>
          <cell r="I255">
            <v>19.2</v>
          </cell>
          <cell r="J255">
            <v>32</v>
          </cell>
        </row>
        <row r="256">
          <cell r="B256">
            <v>13937</v>
          </cell>
          <cell r="C256">
            <v>4.6265999999999998</v>
          </cell>
          <cell r="D256">
            <v>2.1623999999999999</v>
          </cell>
          <cell r="E256">
            <v>0.10199999999999999</v>
          </cell>
          <cell r="F256">
            <v>0.10920000000000001</v>
          </cell>
          <cell r="G256">
            <v>2.2530000000000001</v>
          </cell>
          <cell r="H256">
            <v>9.6</v>
          </cell>
          <cell r="I256">
            <v>19.2</v>
          </cell>
          <cell r="J256">
            <v>32</v>
          </cell>
        </row>
        <row r="257">
          <cell r="B257">
            <v>14036</v>
          </cell>
          <cell r="C257">
            <v>4.6081000000000003</v>
          </cell>
          <cell r="D257">
            <v>3.08</v>
          </cell>
          <cell r="E257">
            <v>6.6299999999999998E-2</v>
          </cell>
          <cell r="F257">
            <v>1.4475</v>
          </cell>
          <cell r="G257">
            <v>1.43E-2</v>
          </cell>
          <cell r="H257">
            <v>9.6</v>
          </cell>
          <cell r="I257">
            <v>19.2</v>
          </cell>
          <cell r="J257">
            <v>32</v>
          </cell>
        </row>
        <row r="258">
          <cell r="B258">
            <v>13979</v>
          </cell>
          <cell r="C258">
            <v>13.355700000000001</v>
          </cell>
          <cell r="D258">
            <v>9.3437999999999999</v>
          </cell>
          <cell r="E258">
            <v>0.189</v>
          </cell>
          <cell r="F258">
            <v>1.5623</v>
          </cell>
          <cell r="G258">
            <v>2.2606000000000002</v>
          </cell>
          <cell r="I258">
            <v>19.2</v>
          </cell>
          <cell r="J258">
            <v>32</v>
          </cell>
        </row>
        <row r="259">
          <cell r="B259">
            <v>12824</v>
          </cell>
          <cell r="C259">
            <v>27.824400000000001</v>
          </cell>
          <cell r="D259">
            <v>22.9786</v>
          </cell>
          <cell r="E259">
            <v>0.57699999999999996</v>
          </cell>
          <cell r="F259">
            <v>1.8048999999999999</v>
          </cell>
          <cell r="G259">
            <v>2.4641999999999999</v>
          </cell>
          <cell r="J259">
            <v>32</v>
          </cell>
        </row>
        <row r="261">
          <cell r="B261" t="str">
            <v>Evolução DEC Conjunto Ermelino Matarazzo</v>
          </cell>
        </row>
        <row r="262">
          <cell r="B262" t="str">
            <v>CONSUM</v>
          </cell>
          <cell r="C262" t="str">
            <v>TOTAL</v>
          </cell>
          <cell r="D262" t="str">
            <v>NPROG</v>
          </cell>
          <cell r="E262" t="str">
            <v>PROG</v>
          </cell>
          <cell r="F262" t="str">
            <v>SUBT INT</v>
          </cell>
          <cell r="G262" t="str">
            <v>SUBT EXT</v>
          </cell>
          <cell r="H262" t="str">
            <v>Padrão Mensal = 3,9</v>
          </cell>
          <cell r="I262" t="str">
            <v>Padrão Trimestral = 7,8</v>
          </cell>
          <cell r="J262" t="str">
            <v>Padrão Anual = 13</v>
          </cell>
        </row>
        <row r="263">
          <cell r="B263">
            <v>81780</v>
          </cell>
          <cell r="C263">
            <v>0.62719999999999998</v>
          </cell>
          <cell r="D263">
            <v>0.56100000000000005</v>
          </cell>
          <cell r="E263">
            <v>6.6199999999999995E-2</v>
          </cell>
          <cell r="F263">
            <v>0</v>
          </cell>
          <cell r="G263">
            <v>0</v>
          </cell>
          <cell r="H263">
            <v>3.9</v>
          </cell>
          <cell r="I263">
            <v>7.8</v>
          </cell>
          <cell r="J263">
            <v>13</v>
          </cell>
        </row>
        <row r="264">
          <cell r="B264">
            <v>81780</v>
          </cell>
          <cell r="C264">
            <v>1.3184</v>
          </cell>
          <cell r="D264">
            <v>0.39800000000000002</v>
          </cell>
          <cell r="E264">
            <v>6.6500000000000004E-2</v>
          </cell>
          <cell r="F264">
            <v>0.85329999999999995</v>
          </cell>
          <cell r="G264">
            <v>6.9999999999999999E-4</v>
          </cell>
          <cell r="H264">
            <v>3.9</v>
          </cell>
          <cell r="I264">
            <v>7.8</v>
          </cell>
          <cell r="J264">
            <v>13</v>
          </cell>
        </row>
        <row r="265">
          <cell r="B265">
            <v>81770</v>
          </cell>
          <cell r="C265">
            <v>0.27600000000000002</v>
          </cell>
          <cell r="D265">
            <v>0.14810000000000001</v>
          </cell>
          <cell r="E265">
            <v>4.3999999999999997E-2</v>
          </cell>
          <cell r="F265">
            <v>0</v>
          </cell>
          <cell r="G265">
            <v>8.3799999999999999E-2</v>
          </cell>
          <cell r="H265">
            <v>3.9</v>
          </cell>
          <cell r="I265">
            <v>7.8</v>
          </cell>
          <cell r="J265">
            <v>13</v>
          </cell>
        </row>
        <row r="266">
          <cell r="B266">
            <v>81777</v>
          </cell>
          <cell r="C266">
            <v>2.2216</v>
          </cell>
          <cell r="D266">
            <v>1.1071</v>
          </cell>
          <cell r="E266">
            <v>0.1767</v>
          </cell>
          <cell r="F266">
            <v>0.85329999999999995</v>
          </cell>
          <cell r="G266">
            <v>8.4500000000000006E-2</v>
          </cell>
          <cell r="H266">
            <v>3.9</v>
          </cell>
          <cell r="I266">
            <v>7.8</v>
          </cell>
          <cell r="J266">
            <v>13</v>
          </cell>
        </row>
        <row r="267">
          <cell r="B267">
            <v>81764</v>
          </cell>
          <cell r="C267">
            <v>0.2651</v>
          </cell>
          <cell r="D267">
            <v>0.17810000000000001</v>
          </cell>
          <cell r="E267">
            <v>8.6999999999999994E-2</v>
          </cell>
          <cell r="F267">
            <v>0</v>
          </cell>
          <cell r="G267">
            <v>0</v>
          </cell>
          <cell r="H267">
            <v>3.9</v>
          </cell>
          <cell r="I267">
            <v>7.8</v>
          </cell>
          <cell r="J267">
            <v>13</v>
          </cell>
        </row>
        <row r="268">
          <cell r="B268">
            <v>81764</v>
          </cell>
          <cell r="C268">
            <v>0.58809999999999996</v>
          </cell>
          <cell r="D268">
            <v>0.40410000000000001</v>
          </cell>
          <cell r="E268">
            <v>0.17929999999999999</v>
          </cell>
          <cell r="F268">
            <v>4.5999999999999999E-3</v>
          </cell>
          <cell r="G268">
            <v>0</v>
          </cell>
          <cell r="H268">
            <v>3.9</v>
          </cell>
          <cell r="I268">
            <v>7.8</v>
          </cell>
          <cell r="J268">
            <v>13</v>
          </cell>
        </row>
        <row r="269">
          <cell r="B269">
            <v>81820</v>
          </cell>
          <cell r="C269">
            <v>0.47070000000000001</v>
          </cell>
          <cell r="D269">
            <v>0.44990000000000002</v>
          </cell>
          <cell r="E269">
            <v>2.0799999999999999E-2</v>
          </cell>
          <cell r="F269">
            <v>0</v>
          </cell>
          <cell r="G269">
            <v>0</v>
          </cell>
          <cell r="H269">
            <v>3.9</v>
          </cell>
          <cell r="I269">
            <v>7.8</v>
          </cell>
          <cell r="J269">
            <v>13</v>
          </cell>
        </row>
        <row r="270">
          <cell r="B270">
            <v>81783</v>
          </cell>
          <cell r="C270">
            <v>1.3239000000000001</v>
          </cell>
          <cell r="D270">
            <v>1.0322</v>
          </cell>
          <cell r="E270">
            <v>0.28699999999999998</v>
          </cell>
          <cell r="F270">
            <v>4.5999999999999999E-3</v>
          </cell>
          <cell r="G270">
            <v>0</v>
          </cell>
          <cell r="H270">
            <v>3.9</v>
          </cell>
          <cell r="I270">
            <v>7.8</v>
          </cell>
          <cell r="J270">
            <v>13</v>
          </cell>
        </row>
        <row r="271">
          <cell r="B271">
            <v>83021</v>
          </cell>
          <cell r="C271">
            <v>0.56330000000000002</v>
          </cell>
          <cell r="D271">
            <v>0.56069999999999998</v>
          </cell>
          <cell r="E271">
            <v>2.5999999999999999E-3</v>
          </cell>
          <cell r="F271">
            <v>0</v>
          </cell>
          <cell r="G271">
            <v>0</v>
          </cell>
          <cell r="H271">
            <v>3.9</v>
          </cell>
          <cell r="I271">
            <v>7.8</v>
          </cell>
          <cell r="J271">
            <v>13</v>
          </cell>
        </row>
        <row r="272">
          <cell r="B272">
            <v>83023</v>
          </cell>
          <cell r="C272">
            <v>0.1961</v>
          </cell>
          <cell r="D272">
            <v>0.1812</v>
          </cell>
          <cell r="E272">
            <v>1.49E-2</v>
          </cell>
          <cell r="F272">
            <v>0</v>
          </cell>
          <cell r="G272">
            <v>0</v>
          </cell>
          <cell r="H272">
            <v>3.9</v>
          </cell>
          <cell r="I272">
            <v>7.8</v>
          </cell>
          <cell r="J272">
            <v>13</v>
          </cell>
        </row>
        <row r="273">
          <cell r="B273">
            <v>83014</v>
          </cell>
          <cell r="C273">
            <v>0.32</v>
          </cell>
          <cell r="D273">
            <v>0.30280000000000001</v>
          </cell>
          <cell r="E273">
            <v>1.7100000000000001E-2</v>
          </cell>
          <cell r="F273">
            <v>0</v>
          </cell>
          <cell r="G273">
            <v>0</v>
          </cell>
          <cell r="H273">
            <v>3.9</v>
          </cell>
          <cell r="I273">
            <v>7.8</v>
          </cell>
          <cell r="J273">
            <v>13</v>
          </cell>
        </row>
        <row r="274">
          <cell r="B274">
            <v>83019</v>
          </cell>
          <cell r="C274">
            <v>1.0793999999999999</v>
          </cell>
          <cell r="D274">
            <v>1.0447</v>
          </cell>
          <cell r="E274">
            <v>3.4599999999999999E-2</v>
          </cell>
          <cell r="F274">
            <v>0</v>
          </cell>
          <cell r="G274">
            <v>0</v>
          </cell>
          <cell r="H274">
            <v>3.9</v>
          </cell>
          <cell r="I274">
            <v>7.8</v>
          </cell>
          <cell r="J274">
            <v>13</v>
          </cell>
        </row>
        <row r="275">
          <cell r="B275">
            <v>83071</v>
          </cell>
          <cell r="C275">
            <v>0.83989999999999998</v>
          </cell>
          <cell r="D275">
            <v>0.66920000000000002</v>
          </cell>
          <cell r="E275">
            <v>0.1273</v>
          </cell>
          <cell r="F275">
            <v>4.3499999999999997E-2</v>
          </cell>
          <cell r="G275">
            <v>0</v>
          </cell>
          <cell r="H275">
            <v>3.9</v>
          </cell>
          <cell r="I275">
            <v>7.8</v>
          </cell>
          <cell r="J275">
            <v>13</v>
          </cell>
        </row>
        <row r="276">
          <cell r="B276">
            <v>83063</v>
          </cell>
          <cell r="C276">
            <v>0.61709999999999998</v>
          </cell>
          <cell r="D276">
            <v>0.50639999999999996</v>
          </cell>
          <cell r="E276">
            <v>0.1084</v>
          </cell>
          <cell r="F276">
            <v>2.3E-3</v>
          </cell>
          <cell r="G276">
            <v>0</v>
          </cell>
          <cell r="H276">
            <v>3.9</v>
          </cell>
          <cell r="I276">
            <v>7.8</v>
          </cell>
          <cell r="J276">
            <v>13</v>
          </cell>
        </row>
        <row r="277">
          <cell r="B277">
            <v>84655</v>
          </cell>
          <cell r="C277">
            <v>1.0165</v>
          </cell>
          <cell r="D277">
            <v>0.97489999999999999</v>
          </cell>
          <cell r="E277">
            <v>4.1599999999999998E-2</v>
          </cell>
          <cell r="F277">
            <v>0</v>
          </cell>
          <cell r="G277">
            <v>0</v>
          </cell>
          <cell r="H277">
            <v>3.9</v>
          </cell>
          <cell r="I277">
            <v>7.8</v>
          </cell>
          <cell r="J277">
            <v>13</v>
          </cell>
        </row>
        <row r="278">
          <cell r="B278">
            <v>83596</v>
          </cell>
          <cell r="C278">
            <v>2.4771999999999998</v>
          </cell>
          <cell r="D278">
            <v>2.1554000000000002</v>
          </cell>
          <cell r="E278">
            <v>0.27629999999999999</v>
          </cell>
          <cell r="F278">
            <v>4.5499999999999999E-2</v>
          </cell>
          <cell r="G278">
            <v>0</v>
          </cell>
          <cell r="I278">
            <v>7.8</v>
          </cell>
          <cell r="J278">
            <v>13</v>
          </cell>
        </row>
        <row r="279">
          <cell r="B279">
            <v>82544</v>
          </cell>
          <cell r="C279">
            <v>7.1071</v>
          </cell>
          <cell r="D279">
            <v>5.3531000000000004</v>
          </cell>
          <cell r="E279">
            <v>0.77410000000000001</v>
          </cell>
          <cell r="F279">
            <v>0.89610000000000001</v>
          </cell>
          <cell r="G279">
            <v>8.3699999999999997E-2</v>
          </cell>
          <cell r="J279">
            <v>13</v>
          </cell>
        </row>
        <row r="281">
          <cell r="B281" t="str">
            <v>Evolução DEC Conjunto Guaianazes</v>
          </cell>
        </row>
        <row r="282">
          <cell r="B282" t="str">
            <v>CONSUM</v>
          </cell>
          <cell r="C282" t="str">
            <v>TOTAL</v>
          </cell>
          <cell r="D282" t="str">
            <v>NPROG</v>
          </cell>
          <cell r="E282" t="str">
            <v>PROG</v>
          </cell>
          <cell r="F282" t="str">
            <v>SUBT INT</v>
          </cell>
          <cell r="G282" t="str">
            <v>SUBT EXT</v>
          </cell>
          <cell r="H282" t="str">
            <v>Padrão Mensal = 3,3</v>
          </cell>
          <cell r="I282" t="str">
            <v>Padrão Trimestral = 6,6</v>
          </cell>
          <cell r="J282" t="str">
            <v>Padrão Anual = 11</v>
          </cell>
        </row>
        <row r="283">
          <cell r="B283">
            <v>59135</v>
          </cell>
          <cell r="C283">
            <v>0.97799999999999998</v>
          </cell>
          <cell r="D283">
            <v>0.87490000000000001</v>
          </cell>
          <cell r="E283">
            <v>0.10299999999999999</v>
          </cell>
          <cell r="F283">
            <v>0</v>
          </cell>
          <cell r="G283">
            <v>0</v>
          </cell>
          <cell r="H283">
            <v>3.3</v>
          </cell>
          <cell r="I283">
            <v>6.6</v>
          </cell>
          <cell r="J283">
            <v>11</v>
          </cell>
        </row>
        <row r="284">
          <cell r="B284">
            <v>59140</v>
          </cell>
          <cell r="C284">
            <v>0.65690000000000004</v>
          </cell>
          <cell r="D284">
            <v>0.42420000000000002</v>
          </cell>
          <cell r="E284">
            <v>2.4199999999999999E-2</v>
          </cell>
          <cell r="F284">
            <v>3.5999999999999997E-2</v>
          </cell>
          <cell r="G284">
            <v>0.17249999999999999</v>
          </cell>
          <cell r="H284">
            <v>3.3</v>
          </cell>
          <cell r="I284">
            <v>6.6</v>
          </cell>
          <cell r="J284">
            <v>11</v>
          </cell>
        </row>
        <row r="285">
          <cell r="B285">
            <v>59152</v>
          </cell>
          <cell r="C285">
            <v>0.28460000000000002</v>
          </cell>
          <cell r="D285">
            <v>0.24610000000000001</v>
          </cell>
          <cell r="E285">
            <v>3.85E-2</v>
          </cell>
          <cell r="F285">
            <v>0</v>
          </cell>
          <cell r="G285">
            <v>0</v>
          </cell>
          <cell r="H285">
            <v>3.3</v>
          </cell>
          <cell r="I285">
            <v>6.6</v>
          </cell>
          <cell r="J285">
            <v>11</v>
          </cell>
        </row>
        <row r="286">
          <cell r="B286">
            <v>59142</v>
          </cell>
          <cell r="C286">
            <v>1.9194</v>
          </cell>
          <cell r="D286">
            <v>1.5450999999999999</v>
          </cell>
          <cell r="E286">
            <v>0.16569999999999999</v>
          </cell>
          <cell r="F286">
            <v>3.5999999999999997E-2</v>
          </cell>
          <cell r="G286">
            <v>0.17249999999999999</v>
          </cell>
          <cell r="H286">
            <v>3.3</v>
          </cell>
          <cell r="I286">
            <v>6.6</v>
          </cell>
          <cell r="J286">
            <v>11</v>
          </cell>
        </row>
        <row r="287">
          <cell r="B287">
            <v>59152</v>
          </cell>
          <cell r="C287">
            <v>0.2414</v>
          </cell>
          <cell r="D287">
            <v>0.1376</v>
          </cell>
          <cell r="E287">
            <v>0.1019</v>
          </cell>
          <cell r="F287">
            <v>1.9E-3</v>
          </cell>
          <cell r="G287">
            <v>0</v>
          </cell>
          <cell r="H287">
            <v>3.3</v>
          </cell>
          <cell r="I287">
            <v>6.6</v>
          </cell>
          <cell r="J287">
            <v>11</v>
          </cell>
        </row>
        <row r="288">
          <cell r="B288">
            <v>59152</v>
          </cell>
          <cell r="C288">
            <v>1.1924999999999999</v>
          </cell>
          <cell r="D288">
            <v>0.45450000000000002</v>
          </cell>
          <cell r="E288">
            <v>0.1212</v>
          </cell>
          <cell r="F288">
            <v>0.6169</v>
          </cell>
          <cell r="G288">
            <v>0</v>
          </cell>
          <cell r="H288">
            <v>3.3</v>
          </cell>
          <cell r="I288">
            <v>6.6</v>
          </cell>
          <cell r="J288">
            <v>11</v>
          </cell>
        </row>
        <row r="289">
          <cell r="B289">
            <v>59032</v>
          </cell>
          <cell r="C289">
            <v>0.32579999999999998</v>
          </cell>
          <cell r="D289">
            <v>0.31280000000000002</v>
          </cell>
          <cell r="E289">
            <v>1.2999999999999999E-2</v>
          </cell>
          <cell r="F289">
            <v>0</v>
          </cell>
          <cell r="G289">
            <v>0</v>
          </cell>
          <cell r="H289">
            <v>3.3</v>
          </cell>
          <cell r="I289">
            <v>6.6</v>
          </cell>
          <cell r="J289">
            <v>11</v>
          </cell>
        </row>
        <row r="290">
          <cell r="B290">
            <v>59112</v>
          </cell>
          <cell r="C290">
            <v>1.7602</v>
          </cell>
          <cell r="D290">
            <v>0.90490000000000004</v>
          </cell>
          <cell r="E290">
            <v>0.23619999999999999</v>
          </cell>
          <cell r="F290">
            <v>0.61919999999999997</v>
          </cell>
          <cell r="G290">
            <v>0</v>
          </cell>
          <cell r="H290">
            <v>3.3</v>
          </cell>
          <cell r="I290">
            <v>6.6</v>
          </cell>
          <cell r="J290">
            <v>11</v>
          </cell>
        </row>
        <row r="291">
          <cell r="B291">
            <v>59657</v>
          </cell>
          <cell r="C291">
            <v>0.59309999999999996</v>
          </cell>
          <cell r="D291">
            <v>0.5706</v>
          </cell>
          <cell r="E291">
            <v>2.2499999999999999E-2</v>
          </cell>
          <cell r="F291">
            <v>0</v>
          </cell>
          <cell r="G291">
            <v>0</v>
          </cell>
          <cell r="H291">
            <v>3.3</v>
          </cell>
          <cell r="I291">
            <v>6.6</v>
          </cell>
          <cell r="J291">
            <v>11</v>
          </cell>
        </row>
        <row r="292">
          <cell r="B292">
            <v>59657</v>
          </cell>
          <cell r="C292">
            <v>0.27479999999999999</v>
          </cell>
          <cell r="D292">
            <v>0.2611</v>
          </cell>
          <cell r="E292">
            <v>1.3599999999999999E-2</v>
          </cell>
          <cell r="F292">
            <v>0</v>
          </cell>
          <cell r="G292">
            <v>0</v>
          </cell>
          <cell r="H292">
            <v>3.3</v>
          </cell>
          <cell r="I292">
            <v>6.6</v>
          </cell>
          <cell r="J292">
            <v>11</v>
          </cell>
        </row>
        <row r="293">
          <cell r="B293">
            <v>59656</v>
          </cell>
          <cell r="C293">
            <v>0.51590000000000003</v>
          </cell>
          <cell r="D293">
            <v>0.5071</v>
          </cell>
          <cell r="E293">
            <v>8.8000000000000005E-3</v>
          </cell>
          <cell r="F293">
            <v>0</v>
          </cell>
          <cell r="G293">
            <v>0</v>
          </cell>
          <cell r="H293">
            <v>3.3</v>
          </cell>
          <cell r="I293">
            <v>6.6</v>
          </cell>
          <cell r="J293">
            <v>11</v>
          </cell>
        </row>
        <row r="294">
          <cell r="B294">
            <v>59657</v>
          </cell>
          <cell r="C294">
            <v>1.3837999999999999</v>
          </cell>
          <cell r="D294">
            <v>1.3388</v>
          </cell>
          <cell r="E294">
            <v>4.4900000000000002E-2</v>
          </cell>
          <cell r="F294">
            <v>0</v>
          </cell>
          <cell r="G294">
            <v>0</v>
          </cell>
          <cell r="H294">
            <v>3.3</v>
          </cell>
          <cell r="I294">
            <v>6.6</v>
          </cell>
          <cell r="J294">
            <v>11</v>
          </cell>
        </row>
        <row r="295">
          <cell r="B295">
            <v>59709</v>
          </cell>
          <cell r="C295">
            <v>0.52349999999999997</v>
          </cell>
          <cell r="D295">
            <v>0.4027</v>
          </cell>
          <cell r="E295">
            <v>0.1007</v>
          </cell>
          <cell r="F295">
            <v>0.02</v>
          </cell>
          <cell r="G295">
            <v>0</v>
          </cell>
          <cell r="H295">
            <v>3.3</v>
          </cell>
          <cell r="I295">
            <v>6.6</v>
          </cell>
          <cell r="J295">
            <v>11</v>
          </cell>
        </row>
        <row r="296">
          <cell r="B296">
            <v>59709</v>
          </cell>
          <cell r="C296">
            <v>0.73160000000000003</v>
          </cell>
          <cell r="D296">
            <v>0.31830000000000003</v>
          </cell>
          <cell r="E296">
            <v>0.10199999999999999</v>
          </cell>
          <cell r="F296">
            <v>0.30380000000000001</v>
          </cell>
          <cell r="G296">
            <v>7.4999999999999997E-3</v>
          </cell>
          <cell r="H296">
            <v>3.3</v>
          </cell>
          <cell r="I296">
            <v>6.6</v>
          </cell>
          <cell r="J296">
            <v>11</v>
          </cell>
        </row>
        <row r="297">
          <cell r="B297">
            <v>60747</v>
          </cell>
          <cell r="C297">
            <v>0.81630000000000003</v>
          </cell>
          <cell r="D297">
            <v>0.69040000000000001</v>
          </cell>
          <cell r="E297">
            <v>0.12590000000000001</v>
          </cell>
          <cell r="F297">
            <v>0</v>
          </cell>
          <cell r="G297">
            <v>0</v>
          </cell>
          <cell r="H297">
            <v>3.3</v>
          </cell>
          <cell r="I297">
            <v>6.6</v>
          </cell>
          <cell r="J297">
            <v>11</v>
          </cell>
        </row>
        <row r="298">
          <cell r="B298">
            <v>60055</v>
          </cell>
          <cell r="C298">
            <v>2.0735999999999999</v>
          </cell>
          <cell r="D298">
            <v>1.4152</v>
          </cell>
          <cell r="E298">
            <v>0.32890000000000003</v>
          </cell>
          <cell r="F298">
            <v>0.32190000000000002</v>
          </cell>
          <cell r="G298">
            <v>7.4999999999999997E-3</v>
          </cell>
          <cell r="I298">
            <v>6.6</v>
          </cell>
          <cell r="J298">
            <v>11</v>
          </cell>
        </row>
        <row r="299">
          <cell r="B299">
            <v>59492</v>
          </cell>
          <cell r="C299">
            <v>7.1379000000000001</v>
          </cell>
          <cell r="D299">
            <v>5.2061999999999999</v>
          </cell>
          <cell r="E299">
            <v>0.77649999999999997</v>
          </cell>
          <cell r="F299">
            <v>0.97599999999999998</v>
          </cell>
          <cell r="G299">
            <v>0.17899999999999999</v>
          </cell>
          <cell r="J299">
            <v>11</v>
          </cell>
        </row>
        <row r="301">
          <cell r="B301" t="str">
            <v>Evolução DEC Conjunto Interlagos</v>
          </cell>
        </row>
        <row r="302">
          <cell r="B302" t="str">
            <v>CONSUM</v>
          </cell>
          <cell r="C302" t="str">
            <v>TOTAL</v>
          </cell>
          <cell r="D302" t="str">
            <v>NPROG</v>
          </cell>
          <cell r="E302" t="str">
            <v>PROG</v>
          </cell>
          <cell r="F302" t="str">
            <v>SUBT INT</v>
          </cell>
          <cell r="G302" t="str">
            <v>SUBT EXT</v>
          </cell>
          <cell r="H302" t="str">
            <v>Padrão Mensal = 3,6</v>
          </cell>
          <cell r="I302" t="str">
            <v>Padrão Trimestral = 7,2</v>
          </cell>
          <cell r="J302" t="str">
            <v>Padrão Anual = 12</v>
          </cell>
        </row>
        <row r="303">
          <cell r="B303">
            <v>55866</v>
          </cell>
          <cell r="C303">
            <v>0.44850000000000001</v>
          </cell>
          <cell r="D303">
            <v>0.35649999999999998</v>
          </cell>
          <cell r="E303">
            <v>9.1999999999999998E-2</v>
          </cell>
          <cell r="F303">
            <v>0</v>
          </cell>
          <cell r="G303">
            <v>0</v>
          </cell>
          <cell r="H303">
            <v>3.6</v>
          </cell>
          <cell r="I303">
            <v>7.2</v>
          </cell>
          <cell r="J303">
            <v>12</v>
          </cell>
        </row>
        <row r="304">
          <cell r="B304">
            <v>55867</v>
          </cell>
          <cell r="C304">
            <v>0.24909999999999999</v>
          </cell>
          <cell r="D304">
            <v>0.2089</v>
          </cell>
          <cell r="E304">
            <v>4.02E-2</v>
          </cell>
          <cell r="F304">
            <v>0</v>
          </cell>
          <cell r="G304">
            <v>0</v>
          </cell>
          <cell r="H304">
            <v>3.6</v>
          </cell>
          <cell r="I304">
            <v>7.2</v>
          </cell>
          <cell r="J304">
            <v>12</v>
          </cell>
        </row>
        <row r="305">
          <cell r="B305">
            <v>55876</v>
          </cell>
          <cell r="C305">
            <v>1.4432</v>
          </cell>
          <cell r="D305">
            <v>1.1214</v>
          </cell>
          <cell r="E305">
            <v>1.41E-2</v>
          </cell>
          <cell r="F305">
            <v>0.30769999999999997</v>
          </cell>
          <cell r="G305">
            <v>0</v>
          </cell>
          <cell r="H305">
            <v>3.6</v>
          </cell>
          <cell r="I305">
            <v>7.2</v>
          </cell>
          <cell r="J305">
            <v>12</v>
          </cell>
        </row>
        <row r="306">
          <cell r="B306">
            <v>55870</v>
          </cell>
          <cell r="C306">
            <v>2.1408999999999998</v>
          </cell>
          <cell r="D306">
            <v>1.6869000000000001</v>
          </cell>
          <cell r="E306">
            <v>0.14630000000000001</v>
          </cell>
          <cell r="F306">
            <v>0.30769999999999997</v>
          </cell>
          <cell r="G306">
            <v>0</v>
          </cell>
          <cell r="H306">
            <v>3.6</v>
          </cell>
          <cell r="I306">
            <v>7.2</v>
          </cell>
          <cell r="J306">
            <v>12</v>
          </cell>
        </row>
        <row r="307">
          <cell r="B307">
            <v>55903</v>
          </cell>
          <cell r="C307">
            <v>0.18429999999999999</v>
          </cell>
          <cell r="D307">
            <v>0.1129</v>
          </cell>
          <cell r="E307">
            <v>8.6E-3</v>
          </cell>
          <cell r="F307">
            <v>3.3099999999999997E-2</v>
          </cell>
          <cell r="G307">
            <v>2.9700000000000001E-2</v>
          </cell>
          <cell r="H307">
            <v>3.6</v>
          </cell>
          <cell r="I307">
            <v>7.2</v>
          </cell>
          <cell r="J307">
            <v>12</v>
          </cell>
        </row>
        <row r="308">
          <cell r="B308">
            <v>55903</v>
          </cell>
          <cell r="C308">
            <v>0.55579999999999996</v>
          </cell>
          <cell r="D308">
            <v>0.50549999999999995</v>
          </cell>
          <cell r="E308">
            <v>5.0299999999999997E-2</v>
          </cell>
          <cell r="F308">
            <v>0</v>
          </cell>
          <cell r="G308">
            <v>0</v>
          </cell>
          <cell r="H308">
            <v>3.6</v>
          </cell>
          <cell r="I308">
            <v>7.2</v>
          </cell>
          <cell r="J308">
            <v>12</v>
          </cell>
        </row>
        <row r="309">
          <cell r="B309">
            <v>55857</v>
          </cell>
          <cell r="C309">
            <v>1.2108000000000001</v>
          </cell>
          <cell r="D309">
            <v>1.1046</v>
          </cell>
          <cell r="E309">
            <v>8.7099999999999997E-2</v>
          </cell>
          <cell r="F309">
            <v>1.9099999999999999E-2</v>
          </cell>
          <cell r="G309">
            <v>0</v>
          </cell>
          <cell r="H309">
            <v>3.6</v>
          </cell>
          <cell r="I309">
            <v>7.2</v>
          </cell>
          <cell r="J309">
            <v>12</v>
          </cell>
        </row>
        <row r="310">
          <cell r="B310">
            <v>55888</v>
          </cell>
          <cell r="C310">
            <v>1.9503999999999999</v>
          </cell>
          <cell r="D310">
            <v>1.7225999999999999</v>
          </cell>
          <cell r="E310">
            <v>0.14599999999999999</v>
          </cell>
          <cell r="F310">
            <v>5.2200000000000003E-2</v>
          </cell>
          <cell r="G310">
            <v>2.9700000000000001E-2</v>
          </cell>
          <cell r="H310">
            <v>3.6</v>
          </cell>
          <cell r="I310">
            <v>7.2</v>
          </cell>
          <cell r="J310">
            <v>12</v>
          </cell>
        </row>
        <row r="311">
          <cell r="B311">
            <v>56975</v>
          </cell>
          <cell r="C311">
            <v>0.48949999999999999</v>
          </cell>
          <cell r="D311">
            <v>0.26719999999999999</v>
          </cell>
          <cell r="E311">
            <v>0.2223</v>
          </cell>
          <cell r="F311">
            <v>0</v>
          </cell>
          <cell r="G311">
            <v>0</v>
          </cell>
          <cell r="H311">
            <v>3.6</v>
          </cell>
          <cell r="I311">
            <v>7.2</v>
          </cell>
          <cell r="J311">
            <v>12</v>
          </cell>
        </row>
        <row r="312">
          <cell r="B312">
            <v>57008</v>
          </cell>
          <cell r="C312">
            <v>0.66359999999999997</v>
          </cell>
          <cell r="D312">
            <v>0.1971</v>
          </cell>
          <cell r="E312">
            <v>0.46650000000000003</v>
          </cell>
          <cell r="F312">
            <v>0</v>
          </cell>
          <cell r="G312">
            <v>0</v>
          </cell>
          <cell r="H312">
            <v>3.6</v>
          </cell>
          <cell r="I312">
            <v>7.2</v>
          </cell>
          <cell r="J312">
            <v>12</v>
          </cell>
        </row>
        <row r="313">
          <cell r="B313">
            <v>57005</v>
          </cell>
          <cell r="C313">
            <v>0.52680000000000005</v>
          </cell>
          <cell r="D313">
            <v>0.30170000000000002</v>
          </cell>
          <cell r="E313">
            <v>0.22500000000000001</v>
          </cell>
          <cell r="F313">
            <v>0</v>
          </cell>
          <cell r="G313">
            <v>0</v>
          </cell>
          <cell r="H313">
            <v>3.6</v>
          </cell>
          <cell r="I313">
            <v>7.2</v>
          </cell>
          <cell r="J313">
            <v>12</v>
          </cell>
        </row>
        <row r="314">
          <cell r="B314">
            <v>56996</v>
          </cell>
          <cell r="C314">
            <v>1.6798999999999999</v>
          </cell>
          <cell r="D314">
            <v>0.76600000000000001</v>
          </cell>
          <cell r="E314">
            <v>0.91390000000000005</v>
          </cell>
          <cell r="F314">
            <v>0</v>
          </cell>
          <cell r="G314">
            <v>0</v>
          </cell>
          <cell r="H314">
            <v>3.6</v>
          </cell>
          <cell r="I314">
            <v>7.2</v>
          </cell>
          <cell r="J314">
            <v>12</v>
          </cell>
        </row>
        <row r="315">
          <cell r="B315">
            <v>57050</v>
          </cell>
          <cell r="C315">
            <v>1.3817999999999999</v>
          </cell>
          <cell r="D315">
            <v>0.97609999999999997</v>
          </cell>
          <cell r="E315">
            <v>3.3999999999999998E-3</v>
          </cell>
          <cell r="F315">
            <v>0.4022</v>
          </cell>
          <cell r="G315">
            <v>0</v>
          </cell>
          <cell r="H315">
            <v>3.6</v>
          </cell>
          <cell r="I315">
            <v>7.2</v>
          </cell>
          <cell r="J315">
            <v>12</v>
          </cell>
        </row>
        <row r="316">
          <cell r="B316">
            <v>57230</v>
          </cell>
          <cell r="C316">
            <v>0.2671</v>
          </cell>
          <cell r="D316">
            <v>0.24709999999999999</v>
          </cell>
          <cell r="E316">
            <v>0</v>
          </cell>
          <cell r="F316">
            <v>1.9900000000000001E-2</v>
          </cell>
          <cell r="G316">
            <v>0</v>
          </cell>
          <cell r="H316">
            <v>3.6</v>
          </cell>
          <cell r="I316">
            <v>7.2</v>
          </cell>
          <cell r="J316">
            <v>12</v>
          </cell>
        </row>
        <row r="317">
          <cell r="B317">
            <v>57938</v>
          </cell>
          <cell r="C317">
            <v>0.34360000000000002</v>
          </cell>
          <cell r="D317">
            <v>0.31280000000000002</v>
          </cell>
          <cell r="E317">
            <v>2.8299999999999999E-2</v>
          </cell>
          <cell r="F317">
            <v>2.3999999999999998E-3</v>
          </cell>
          <cell r="G317">
            <v>0</v>
          </cell>
          <cell r="H317">
            <v>3.6</v>
          </cell>
          <cell r="I317">
            <v>7.2</v>
          </cell>
          <cell r="J317">
            <v>12</v>
          </cell>
        </row>
        <row r="318">
          <cell r="B318">
            <v>57406</v>
          </cell>
          <cell r="C318">
            <v>1.9863</v>
          </cell>
          <cell r="D318">
            <v>1.5321</v>
          </cell>
          <cell r="E318">
            <v>3.1899999999999998E-2</v>
          </cell>
          <cell r="F318">
            <v>0.42199999999999999</v>
          </cell>
          <cell r="G318">
            <v>0</v>
          </cell>
          <cell r="I318">
            <v>7.2</v>
          </cell>
          <cell r="J318">
            <v>12</v>
          </cell>
        </row>
        <row r="319">
          <cell r="B319">
            <v>56540</v>
          </cell>
          <cell r="C319">
            <v>7.7537000000000003</v>
          </cell>
          <cell r="D319">
            <v>5.6973000000000003</v>
          </cell>
          <cell r="E319">
            <v>1.2424999999999999</v>
          </cell>
          <cell r="F319">
            <v>0.78410000000000002</v>
          </cell>
          <cell r="G319">
            <v>2.9399999999999999E-2</v>
          </cell>
          <cell r="J319">
            <v>12</v>
          </cell>
        </row>
        <row r="321">
          <cell r="B321" t="str">
            <v>Evolução DEC Conjunto Itaim Paulista</v>
          </cell>
        </row>
        <row r="322">
          <cell r="B322" t="str">
            <v>CONSUM</v>
          </cell>
          <cell r="C322" t="str">
            <v>TOTAL</v>
          </cell>
          <cell r="D322" t="str">
            <v>NPROG</v>
          </cell>
          <cell r="E322" t="str">
            <v>PROG</v>
          </cell>
          <cell r="F322" t="str">
            <v>SUBT INT</v>
          </cell>
          <cell r="G322" t="str">
            <v>SUBT EXT</v>
          </cell>
          <cell r="H322" t="str">
            <v>Padrão Mensal = 4,2</v>
          </cell>
          <cell r="I322" t="str">
            <v>Padrão Trimestral = 8,4</v>
          </cell>
          <cell r="J322" t="str">
            <v>Padrão Anual = 14</v>
          </cell>
        </row>
        <row r="323">
          <cell r="B323">
            <v>135866</v>
          </cell>
          <cell r="C323">
            <v>0.82099999999999995</v>
          </cell>
          <cell r="D323">
            <v>0.78029999999999999</v>
          </cell>
          <cell r="E323">
            <v>4.07E-2</v>
          </cell>
          <cell r="F323">
            <v>0</v>
          </cell>
          <cell r="G323">
            <v>0</v>
          </cell>
          <cell r="H323">
            <v>4.2</v>
          </cell>
          <cell r="I323">
            <v>8.4</v>
          </cell>
          <cell r="J323">
            <v>14</v>
          </cell>
        </row>
        <row r="324">
          <cell r="B324">
            <v>135869</v>
          </cell>
          <cell r="C324">
            <v>0.97199999999999998</v>
          </cell>
          <cell r="D324">
            <v>0.54690000000000005</v>
          </cell>
          <cell r="E324">
            <v>0.23200000000000001</v>
          </cell>
          <cell r="F324">
            <v>9.7999999999999997E-3</v>
          </cell>
          <cell r="G324">
            <v>0.18329999999999999</v>
          </cell>
          <cell r="H324">
            <v>4.2</v>
          </cell>
          <cell r="I324">
            <v>8.4</v>
          </cell>
          <cell r="J324">
            <v>14</v>
          </cell>
        </row>
        <row r="325">
          <cell r="B325">
            <v>135870</v>
          </cell>
          <cell r="C325">
            <v>0.4037</v>
          </cell>
          <cell r="D325">
            <v>0.28720000000000001</v>
          </cell>
          <cell r="E325">
            <v>0.11650000000000001</v>
          </cell>
          <cell r="F325">
            <v>0</v>
          </cell>
          <cell r="G325">
            <v>0</v>
          </cell>
          <cell r="H325">
            <v>4.2</v>
          </cell>
          <cell r="I325">
            <v>8.4</v>
          </cell>
          <cell r="J325">
            <v>14</v>
          </cell>
        </row>
        <row r="326">
          <cell r="B326">
            <v>135868</v>
          </cell>
          <cell r="C326">
            <v>2.1966999999999999</v>
          </cell>
          <cell r="D326">
            <v>1.6144000000000001</v>
          </cell>
          <cell r="E326">
            <v>0.38919999999999999</v>
          </cell>
          <cell r="F326">
            <v>9.7999999999999997E-3</v>
          </cell>
          <cell r="G326">
            <v>0.18329999999999999</v>
          </cell>
          <cell r="H326">
            <v>4.2</v>
          </cell>
          <cell r="I326">
            <v>8.4</v>
          </cell>
          <cell r="J326">
            <v>14</v>
          </cell>
        </row>
        <row r="327">
          <cell r="B327">
            <v>135870</v>
          </cell>
          <cell r="C327">
            <v>0.68740000000000001</v>
          </cell>
          <cell r="D327">
            <v>0.53010000000000002</v>
          </cell>
          <cell r="E327">
            <v>5.6500000000000002E-2</v>
          </cell>
          <cell r="F327">
            <v>0.1008</v>
          </cell>
          <cell r="G327">
            <v>0</v>
          </cell>
          <cell r="H327">
            <v>4.2</v>
          </cell>
          <cell r="I327">
            <v>8.4</v>
          </cell>
          <cell r="J327">
            <v>14</v>
          </cell>
        </row>
        <row r="328">
          <cell r="B328">
            <v>135846</v>
          </cell>
          <cell r="C328">
            <v>2.7269999999999999</v>
          </cell>
          <cell r="D328">
            <v>1.9280999999999999</v>
          </cell>
          <cell r="E328">
            <v>0.42280000000000001</v>
          </cell>
          <cell r="F328">
            <v>0.37609999999999999</v>
          </cell>
          <cell r="G328">
            <v>0</v>
          </cell>
          <cell r="H328">
            <v>4.2</v>
          </cell>
          <cell r="I328">
            <v>8.4</v>
          </cell>
          <cell r="J328">
            <v>14</v>
          </cell>
        </row>
        <row r="329">
          <cell r="B329">
            <v>135645</v>
          </cell>
          <cell r="C329">
            <v>0.49780000000000002</v>
          </cell>
          <cell r="D329">
            <v>0.44579999999999997</v>
          </cell>
          <cell r="E329">
            <v>2.2700000000000001E-2</v>
          </cell>
          <cell r="F329">
            <v>2.93E-2</v>
          </cell>
          <cell r="G329">
            <v>0</v>
          </cell>
          <cell r="H329">
            <v>4.2</v>
          </cell>
          <cell r="I329">
            <v>8.4</v>
          </cell>
          <cell r="J329">
            <v>14</v>
          </cell>
        </row>
        <row r="330">
          <cell r="B330">
            <v>135787</v>
          </cell>
          <cell r="C330">
            <v>3.9133</v>
          </cell>
          <cell r="D330">
            <v>2.9047000000000001</v>
          </cell>
          <cell r="E330">
            <v>0.50219999999999998</v>
          </cell>
          <cell r="F330">
            <v>0.50639999999999996</v>
          </cell>
          <cell r="G330">
            <v>0</v>
          </cell>
          <cell r="H330">
            <v>4.2</v>
          </cell>
          <cell r="I330">
            <v>8.4</v>
          </cell>
          <cell r="J330">
            <v>14</v>
          </cell>
        </row>
        <row r="331">
          <cell r="B331">
            <v>138503</v>
          </cell>
          <cell r="C331">
            <v>1.4463999999999999</v>
          </cell>
          <cell r="D331">
            <v>0.76390000000000002</v>
          </cell>
          <cell r="E331">
            <v>0.47460000000000002</v>
          </cell>
          <cell r="F331">
            <v>0.2079</v>
          </cell>
          <cell r="G331">
            <v>0</v>
          </cell>
          <cell r="H331">
            <v>4.2</v>
          </cell>
          <cell r="I331">
            <v>8.4</v>
          </cell>
          <cell r="J331">
            <v>14</v>
          </cell>
        </row>
        <row r="332">
          <cell r="B332">
            <v>138457</v>
          </cell>
          <cell r="C332">
            <v>1.0064</v>
          </cell>
          <cell r="D332">
            <v>0.39579999999999999</v>
          </cell>
          <cell r="E332">
            <v>0.61060000000000003</v>
          </cell>
          <cell r="F332">
            <v>0</v>
          </cell>
          <cell r="G332">
            <v>0</v>
          </cell>
          <cell r="H332">
            <v>4.2</v>
          </cell>
          <cell r="I332">
            <v>8.4</v>
          </cell>
          <cell r="J332">
            <v>14</v>
          </cell>
        </row>
        <row r="333">
          <cell r="B333">
            <v>138457</v>
          </cell>
          <cell r="C333">
            <v>1.6445000000000001</v>
          </cell>
          <cell r="D333">
            <v>0.52190000000000003</v>
          </cell>
          <cell r="E333">
            <v>0.55169999999999997</v>
          </cell>
          <cell r="F333">
            <v>0.57089999999999996</v>
          </cell>
          <cell r="G333">
            <v>0</v>
          </cell>
          <cell r="H333">
            <v>4.2</v>
          </cell>
          <cell r="I333">
            <v>8.4</v>
          </cell>
          <cell r="J333">
            <v>14</v>
          </cell>
        </row>
        <row r="334">
          <cell r="B334">
            <v>138472</v>
          </cell>
          <cell r="C334">
            <v>4.0972999999999997</v>
          </cell>
          <cell r="D334">
            <v>1.6817</v>
          </cell>
          <cell r="E334">
            <v>1.6369</v>
          </cell>
          <cell r="F334">
            <v>0.77880000000000005</v>
          </cell>
          <cell r="G334">
            <v>0</v>
          </cell>
          <cell r="H334">
            <v>4.2</v>
          </cell>
          <cell r="I334">
            <v>8.4</v>
          </cell>
          <cell r="J334">
            <v>14</v>
          </cell>
        </row>
        <row r="335">
          <cell r="B335">
            <v>138637</v>
          </cell>
          <cell r="C335">
            <v>1.9615</v>
          </cell>
          <cell r="D335">
            <v>0.54059999999999997</v>
          </cell>
          <cell r="E335">
            <v>1.4209000000000001</v>
          </cell>
          <cell r="F335">
            <v>0</v>
          </cell>
          <cell r="G335">
            <v>0</v>
          </cell>
          <cell r="H335">
            <v>4.2</v>
          </cell>
          <cell r="I335">
            <v>8.4</v>
          </cell>
          <cell r="J335">
            <v>14</v>
          </cell>
        </row>
        <row r="336">
          <cell r="B336">
            <v>138605</v>
          </cell>
          <cell r="C336">
            <v>0.58960000000000001</v>
          </cell>
          <cell r="D336">
            <v>0.43159999999999998</v>
          </cell>
          <cell r="E336">
            <v>0.158</v>
          </cell>
          <cell r="F336">
            <v>0</v>
          </cell>
          <cell r="G336">
            <v>0</v>
          </cell>
          <cell r="H336">
            <v>4.2</v>
          </cell>
          <cell r="I336">
            <v>8.4</v>
          </cell>
          <cell r="J336">
            <v>14</v>
          </cell>
        </row>
        <row r="337">
          <cell r="B337">
            <v>143421</v>
          </cell>
          <cell r="C337">
            <v>0.90529999999999999</v>
          </cell>
          <cell r="D337">
            <v>0.81859999999999999</v>
          </cell>
          <cell r="E337">
            <v>5.21E-2</v>
          </cell>
          <cell r="F337">
            <v>3.4599999999999999E-2</v>
          </cell>
          <cell r="G337">
            <v>0</v>
          </cell>
          <cell r="H337">
            <v>4.2</v>
          </cell>
          <cell r="I337">
            <v>8.4</v>
          </cell>
          <cell r="J337">
            <v>14</v>
          </cell>
        </row>
        <row r="338">
          <cell r="B338">
            <v>140221</v>
          </cell>
          <cell r="C338">
            <v>3.4481000000000002</v>
          </cell>
          <cell r="D338">
            <v>1.7984</v>
          </cell>
          <cell r="E338">
            <v>1.6143000000000001</v>
          </cell>
          <cell r="F338">
            <v>3.5400000000000001E-2</v>
          </cell>
          <cell r="G338">
            <v>0</v>
          </cell>
          <cell r="I338">
            <v>8.4</v>
          </cell>
          <cell r="J338">
            <v>14</v>
          </cell>
        </row>
        <row r="339">
          <cell r="B339">
            <v>137587</v>
          </cell>
          <cell r="C339">
            <v>13.6692</v>
          </cell>
          <cell r="D339">
            <v>7.9862000000000002</v>
          </cell>
          <cell r="E339">
            <v>4.1726000000000001</v>
          </cell>
          <cell r="F339">
            <v>1.3292999999999999</v>
          </cell>
          <cell r="G339">
            <v>0.18099999999999999</v>
          </cell>
          <cell r="J339">
            <v>14</v>
          </cell>
        </row>
        <row r="341">
          <cell r="B341" t="str">
            <v>Evolução DEC Conjunto Itapecerica da Serra</v>
          </cell>
        </row>
        <row r="342">
          <cell r="B342" t="str">
            <v>CONSUM</v>
          </cell>
          <cell r="C342" t="str">
            <v>TOTAL</v>
          </cell>
          <cell r="D342" t="str">
            <v>NPROG</v>
          </cell>
          <cell r="E342" t="str">
            <v>PROG</v>
          </cell>
          <cell r="F342" t="str">
            <v>SUBT INT</v>
          </cell>
          <cell r="G342" t="str">
            <v>SUBT EXT</v>
          </cell>
          <cell r="H342" t="str">
            <v>Padrão Mensal = 12,9</v>
          </cell>
          <cell r="I342" t="str">
            <v>Padrão Trimestral = 25,8</v>
          </cell>
          <cell r="J342" t="str">
            <v>Padrão Anual = 43</v>
          </cell>
        </row>
        <row r="343">
          <cell r="B343">
            <v>8425</v>
          </cell>
          <cell r="C343">
            <v>7.5860000000000003</v>
          </cell>
          <cell r="D343">
            <v>7.3181000000000003</v>
          </cell>
          <cell r="E343">
            <v>0.26790000000000003</v>
          </cell>
          <cell r="F343">
            <v>0</v>
          </cell>
          <cell r="G343">
            <v>0</v>
          </cell>
          <cell r="H343">
            <v>12.9</v>
          </cell>
          <cell r="I343">
            <v>25.8</v>
          </cell>
          <cell r="J343">
            <v>43</v>
          </cell>
        </row>
        <row r="344">
          <cell r="B344">
            <v>8469</v>
          </cell>
          <cell r="C344">
            <v>1.9758</v>
          </cell>
          <cell r="D344">
            <v>1.7235</v>
          </cell>
          <cell r="E344">
            <v>0.25230000000000002</v>
          </cell>
          <cell r="F344">
            <v>0</v>
          </cell>
          <cell r="G344">
            <v>0</v>
          </cell>
          <cell r="H344">
            <v>12.9</v>
          </cell>
          <cell r="I344">
            <v>25.8</v>
          </cell>
          <cell r="J344">
            <v>43</v>
          </cell>
        </row>
        <row r="345">
          <cell r="B345">
            <v>8469</v>
          </cell>
          <cell r="C345">
            <v>2.9973000000000001</v>
          </cell>
          <cell r="D345">
            <v>2.8237999999999999</v>
          </cell>
          <cell r="E345">
            <v>3.6999999999999998E-2</v>
          </cell>
          <cell r="F345">
            <v>0</v>
          </cell>
          <cell r="G345">
            <v>0.13650000000000001</v>
          </cell>
          <cell r="H345">
            <v>12.9</v>
          </cell>
          <cell r="I345">
            <v>25.8</v>
          </cell>
          <cell r="J345">
            <v>43</v>
          </cell>
        </row>
        <row r="346">
          <cell r="B346">
            <v>8454</v>
          </cell>
          <cell r="C346">
            <v>12.5419</v>
          </cell>
          <cell r="D346">
            <v>11.8484</v>
          </cell>
          <cell r="E346">
            <v>0.55679999999999996</v>
          </cell>
          <cell r="F346">
            <v>0</v>
          </cell>
          <cell r="G346">
            <v>0.13669999999999999</v>
          </cell>
          <cell r="H346">
            <v>12.9</v>
          </cell>
          <cell r="I346">
            <v>25.8</v>
          </cell>
          <cell r="J346">
            <v>43</v>
          </cell>
        </row>
        <row r="347">
          <cell r="B347">
            <v>9688</v>
          </cell>
          <cell r="C347">
            <v>1.4769000000000001</v>
          </cell>
          <cell r="D347">
            <v>1.3835</v>
          </cell>
          <cell r="E347">
            <v>9.3399999999999997E-2</v>
          </cell>
          <cell r="F347">
            <v>0</v>
          </cell>
          <cell r="G347">
            <v>0</v>
          </cell>
          <cell r="H347">
            <v>12.9</v>
          </cell>
          <cell r="I347">
            <v>25.8</v>
          </cell>
          <cell r="J347">
            <v>43</v>
          </cell>
        </row>
        <row r="348">
          <cell r="B348">
            <v>9689</v>
          </cell>
          <cell r="C348">
            <v>1.8154999999999999</v>
          </cell>
          <cell r="D348">
            <v>1.8048</v>
          </cell>
          <cell r="E348">
            <v>9.2999999999999992E-3</v>
          </cell>
          <cell r="F348">
            <v>1.4E-3</v>
          </cell>
          <cell r="G348">
            <v>0</v>
          </cell>
          <cell r="H348">
            <v>12.9</v>
          </cell>
          <cell r="I348">
            <v>25.8</v>
          </cell>
          <cell r="J348">
            <v>43</v>
          </cell>
        </row>
        <row r="349">
          <cell r="B349">
            <v>9687</v>
          </cell>
          <cell r="C349">
            <v>1.1400999999999999</v>
          </cell>
          <cell r="D349">
            <v>1.1384000000000001</v>
          </cell>
          <cell r="E349">
            <v>1.6000000000000001E-3</v>
          </cell>
          <cell r="F349">
            <v>0</v>
          </cell>
          <cell r="G349">
            <v>0</v>
          </cell>
          <cell r="H349">
            <v>12.9</v>
          </cell>
          <cell r="I349">
            <v>25.8</v>
          </cell>
          <cell r="J349">
            <v>43</v>
          </cell>
        </row>
        <row r="350">
          <cell r="B350">
            <v>9688</v>
          </cell>
          <cell r="C350">
            <v>4.4325999999999999</v>
          </cell>
          <cell r="D350">
            <v>4.3268000000000004</v>
          </cell>
          <cell r="E350">
            <v>0.1043</v>
          </cell>
          <cell r="F350">
            <v>1.4E-3</v>
          </cell>
          <cell r="G350">
            <v>0</v>
          </cell>
          <cell r="H350">
            <v>12.9</v>
          </cell>
          <cell r="I350">
            <v>25.8</v>
          </cell>
          <cell r="J350">
            <v>43</v>
          </cell>
        </row>
        <row r="351">
          <cell r="B351">
            <v>9732</v>
          </cell>
          <cell r="C351">
            <v>1.6940999999999999</v>
          </cell>
          <cell r="D351">
            <v>1.6609</v>
          </cell>
          <cell r="E351">
            <v>3.3099999999999997E-2</v>
          </cell>
          <cell r="F351">
            <v>0</v>
          </cell>
          <cell r="G351">
            <v>0</v>
          </cell>
          <cell r="H351">
            <v>12.9</v>
          </cell>
          <cell r="I351">
            <v>25.8</v>
          </cell>
          <cell r="J351">
            <v>43</v>
          </cell>
        </row>
        <row r="352">
          <cell r="B352">
            <v>9732</v>
          </cell>
          <cell r="C352">
            <v>2.1892999999999998</v>
          </cell>
          <cell r="D352">
            <v>2.1869999999999998</v>
          </cell>
          <cell r="E352">
            <v>0</v>
          </cell>
          <cell r="F352">
            <v>2.3E-3</v>
          </cell>
          <cell r="G352">
            <v>0</v>
          </cell>
          <cell r="H352">
            <v>12.9</v>
          </cell>
          <cell r="I352">
            <v>25.8</v>
          </cell>
          <cell r="J352">
            <v>43</v>
          </cell>
        </row>
        <row r="353">
          <cell r="B353">
            <v>9732</v>
          </cell>
          <cell r="C353">
            <v>3.4180000000000001</v>
          </cell>
          <cell r="D353">
            <v>3.2867000000000002</v>
          </cell>
          <cell r="E353">
            <v>0.13139999999999999</v>
          </cell>
          <cell r="F353">
            <v>0</v>
          </cell>
          <cell r="G353">
            <v>0</v>
          </cell>
          <cell r="H353">
            <v>12.9</v>
          </cell>
          <cell r="I353">
            <v>25.8</v>
          </cell>
          <cell r="J353">
            <v>43</v>
          </cell>
        </row>
        <row r="354">
          <cell r="B354">
            <v>9732</v>
          </cell>
          <cell r="C354">
            <v>7.3014000000000001</v>
          </cell>
          <cell r="D354">
            <v>7.1345999999999998</v>
          </cell>
          <cell r="E354">
            <v>0.16450000000000001</v>
          </cell>
          <cell r="F354">
            <v>2.3E-3</v>
          </cell>
          <cell r="G354">
            <v>0</v>
          </cell>
          <cell r="H354">
            <v>12.9</v>
          </cell>
          <cell r="I354">
            <v>25.8</v>
          </cell>
          <cell r="J354">
            <v>43</v>
          </cell>
        </row>
        <row r="355">
          <cell r="B355">
            <v>9748</v>
          </cell>
          <cell r="C355">
            <v>8.3094000000000001</v>
          </cell>
          <cell r="D355">
            <v>5.2103999999999999</v>
          </cell>
          <cell r="E355">
            <v>4.6800000000000001E-2</v>
          </cell>
          <cell r="F355">
            <v>3.0417999999999998</v>
          </cell>
          <cell r="G355">
            <v>1.04E-2</v>
          </cell>
          <cell r="H355">
            <v>12.9</v>
          </cell>
          <cell r="I355">
            <v>25.8</v>
          </cell>
          <cell r="J355">
            <v>43</v>
          </cell>
        </row>
        <row r="356">
          <cell r="B356">
            <v>9748</v>
          </cell>
          <cell r="C356">
            <v>4.1031000000000004</v>
          </cell>
          <cell r="D356">
            <v>2.8732000000000002</v>
          </cell>
          <cell r="E356">
            <v>1.8499999999999999E-2</v>
          </cell>
          <cell r="F356">
            <v>1.1299999999999999E-2</v>
          </cell>
          <cell r="G356">
            <v>1.2000999999999999</v>
          </cell>
          <cell r="H356">
            <v>12.9</v>
          </cell>
          <cell r="I356">
            <v>25.8</v>
          </cell>
          <cell r="J356">
            <v>43</v>
          </cell>
        </row>
        <row r="357">
          <cell r="B357">
            <v>9844</v>
          </cell>
          <cell r="C357">
            <v>4.7382999999999997</v>
          </cell>
          <cell r="D357">
            <v>4.6936999999999998</v>
          </cell>
          <cell r="E357">
            <v>4.4600000000000001E-2</v>
          </cell>
          <cell r="F357">
            <v>0</v>
          </cell>
          <cell r="G357">
            <v>0</v>
          </cell>
          <cell r="H357">
            <v>12.9</v>
          </cell>
          <cell r="I357">
            <v>25.8</v>
          </cell>
          <cell r="J357">
            <v>43</v>
          </cell>
        </row>
        <row r="358">
          <cell r="B358">
            <v>9780</v>
          </cell>
          <cell r="C358">
            <v>17.141200000000001</v>
          </cell>
          <cell r="D358">
            <v>12.781599999999999</v>
          </cell>
          <cell r="E358">
            <v>0.11</v>
          </cell>
          <cell r="F358">
            <v>3.0430999999999999</v>
          </cell>
          <cell r="G358">
            <v>1.2064999999999999</v>
          </cell>
          <cell r="I358">
            <v>25.8</v>
          </cell>
          <cell r="J358">
            <v>43</v>
          </cell>
        </row>
        <row r="359">
          <cell r="B359">
            <v>9414</v>
          </cell>
          <cell r="C359">
            <v>41.180199999999999</v>
          </cell>
          <cell r="D359">
            <v>35.746899999999997</v>
          </cell>
          <cell r="E359">
            <v>0.89170000000000005</v>
          </cell>
          <cell r="F359">
            <v>3.1652</v>
          </cell>
          <cell r="G359">
            <v>1.3762000000000001</v>
          </cell>
          <cell r="J359">
            <v>43</v>
          </cell>
        </row>
        <row r="361">
          <cell r="B361" t="str">
            <v>Evolução DEC Conjunto Itapecerica da Serra - Centro</v>
          </cell>
        </row>
        <row r="362">
          <cell r="B362" t="str">
            <v>CONSUM</v>
          </cell>
          <cell r="C362" t="str">
            <v>TOTAL</v>
          </cell>
          <cell r="D362" t="str">
            <v>NPROG</v>
          </cell>
          <cell r="E362" t="str">
            <v>PROG</v>
          </cell>
          <cell r="F362" t="str">
            <v>SUBT INT</v>
          </cell>
          <cell r="G362" t="str">
            <v>SUBT EXT</v>
          </cell>
          <cell r="H362" t="str">
            <v>Padrão Mensal = 9,6</v>
          </cell>
          <cell r="I362" t="str">
            <v>Padrão Trimestral = 19,2</v>
          </cell>
          <cell r="J362" t="str">
            <v>Padrão Anual = 32</v>
          </cell>
        </row>
        <row r="363">
          <cell r="B363">
            <v>20143</v>
          </cell>
          <cell r="C363">
            <v>2.7126999999999999</v>
          </cell>
          <cell r="D363">
            <v>2.5910000000000002</v>
          </cell>
          <cell r="E363">
            <v>0.1217</v>
          </cell>
          <cell r="F363">
            <v>0</v>
          </cell>
          <cell r="G363">
            <v>0</v>
          </cell>
          <cell r="H363">
            <v>9.6</v>
          </cell>
          <cell r="I363">
            <v>19.2</v>
          </cell>
          <cell r="J363">
            <v>32</v>
          </cell>
        </row>
        <row r="364">
          <cell r="B364">
            <v>20143</v>
          </cell>
          <cell r="C364">
            <v>1.6978</v>
          </cell>
          <cell r="D364">
            <v>1.6620999999999999</v>
          </cell>
          <cell r="E364">
            <v>3.5700000000000003E-2</v>
          </cell>
          <cell r="F364">
            <v>0</v>
          </cell>
          <cell r="G364">
            <v>0</v>
          </cell>
          <cell r="H364">
            <v>9.6</v>
          </cell>
          <cell r="I364">
            <v>19.2</v>
          </cell>
          <cell r="J364">
            <v>32</v>
          </cell>
        </row>
        <row r="365">
          <cell r="B365">
            <v>20129</v>
          </cell>
          <cell r="C365">
            <v>1.2029000000000001</v>
          </cell>
          <cell r="D365">
            <v>0.95479999999999998</v>
          </cell>
          <cell r="E365">
            <v>4.5999999999999999E-3</v>
          </cell>
          <cell r="F365">
            <v>0</v>
          </cell>
          <cell r="G365">
            <v>0.24349999999999999</v>
          </cell>
          <cell r="H365">
            <v>9.6</v>
          </cell>
          <cell r="I365">
            <v>19.2</v>
          </cell>
          <cell r="J365">
            <v>32</v>
          </cell>
        </row>
        <row r="366">
          <cell r="B366">
            <v>20138</v>
          </cell>
          <cell r="C366">
            <v>5.6139999999999999</v>
          </cell>
          <cell r="D366">
            <v>5.2084999999999999</v>
          </cell>
          <cell r="E366">
            <v>0.16200000000000001</v>
          </cell>
          <cell r="F366">
            <v>0</v>
          </cell>
          <cell r="G366">
            <v>0.24340000000000001</v>
          </cell>
          <cell r="H366">
            <v>9.6</v>
          </cell>
          <cell r="I366">
            <v>19.2</v>
          </cell>
          <cell r="J366">
            <v>32</v>
          </cell>
        </row>
        <row r="367">
          <cell r="B367">
            <v>23272</v>
          </cell>
          <cell r="C367">
            <v>0.67589999999999995</v>
          </cell>
          <cell r="D367">
            <v>0.66420000000000001</v>
          </cell>
          <cell r="E367">
            <v>1.17E-2</v>
          </cell>
          <cell r="F367">
            <v>0</v>
          </cell>
          <cell r="G367">
            <v>0</v>
          </cell>
          <cell r="H367">
            <v>9.6</v>
          </cell>
          <cell r="I367">
            <v>19.2</v>
          </cell>
          <cell r="J367">
            <v>32</v>
          </cell>
        </row>
        <row r="368">
          <cell r="B368">
            <v>23352</v>
          </cell>
          <cell r="C368">
            <v>3.4512</v>
          </cell>
          <cell r="D368">
            <v>3.2462</v>
          </cell>
          <cell r="E368">
            <v>0.2044</v>
          </cell>
          <cell r="F368">
            <v>5.9999999999999995E-4</v>
          </cell>
          <cell r="G368">
            <v>0</v>
          </cell>
          <cell r="H368">
            <v>9.6</v>
          </cell>
          <cell r="I368">
            <v>19.2</v>
          </cell>
          <cell r="J368">
            <v>32</v>
          </cell>
        </row>
        <row r="369">
          <cell r="B369">
            <v>23352</v>
          </cell>
          <cell r="C369">
            <v>0.86109999999999998</v>
          </cell>
          <cell r="D369">
            <v>0.82350000000000001</v>
          </cell>
          <cell r="E369">
            <v>3.7600000000000001E-2</v>
          </cell>
          <cell r="F369">
            <v>0</v>
          </cell>
          <cell r="G369">
            <v>0</v>
          </cell>
          <cell r="H369">
            <v>9.6</v>
          </cell>
          <cell r="I369">
            <v>19.2</v>
          </cell>
          <cell r="J369">
            <v>32</v>
          </cell>
        </row>
        <row r="370">
          <cell r="B370">
            <v>23325</v>
          </cell>
          <cell r="C370">
            <v>4.9916999999999998</v>
          </cell>
          <cell r="D370">
            <v>4.7370999999999999</v>
          </cell>
          <cell r="E370">
            <v>0.254</v>
          </cell>
          <cell r="F370">
            <v>5.9999999999999995E-4</v>
          </cell>
          <cell r="G370">
            <v>0</v>
          </cell>
          <cell r="H370">
            <v>9.6</v>
          </cell>
          <cell r="I370">
            <v>19.2</v>
          </cell>
          <cell r="J370">
            <v>32</v>
          </cell>
        </row>
        <row r="371">
          <cell r="B371">
            <v>23470</v>
          </cell>
          <cell r="C371">
            <v>1.3172999999999999</v>
          </cell>
          <cell r="D371">
            <v>1.3164</v>
          </cell>
          <cell r="E371">
            <v>8.9999999999999998E-4</v>
          </cell>
          <cell r="F371">
            <v>0</v>
          </cell>
          <cell r="G371">
            <v>0</v>
          </cell>
          <cell r="H371">
            <v>9.6</v>
          </cell>
          <cell r="I371">
            <v>19.2</v>
          </cell>
          <cell r="J371">
            <v>32</v>
          </cell>
        </row>
        <row r="372">
          <cell r="B372">
            <v>23470</v>
          </cell>
          <cell r="C372">
            <v>0.90180000000000005</v>
          </cell>
          <cell r="D372">
            <v>0.87090000000000001</v>
          </cell>
          <cell r="E372">
            <v>2.35E-2</v>
          </cell>
          <cell r="F372">
            <v>7.4000000000000003E-3</v>
          </cell>
          <cell r="G372">
            <v>0</v>
          </cell>
          <cell r="H372">
            <v>9.6</v>
          </cell>
          <cell r="I372">
            <v>19.2</v>
          </cell>
          <cell r="J372">
            <v>32</v>
          </cell>
        </row>
        <row r="373">
          <cell r="B373">
            <v>23470</v>
          </cell>
          <cell r="C373">
            <v>1.7067000000000001</v>
          </cell>
          <cell r="D373">
            <v>1.6981999999999999</v>
          </cell>
          <cell r="E373">
            <v>8.5000000000000006E-3</v>
          </cell>
          <cell r="F373">
            <v>0</v>
          </cell>
          <cell r="G373">
            <v>0</v>
          </cell>
          <cell r="H373">
            <v>9.6</v>
          </cell>
          <cell r="I373">
            <v>19.2</v>
          </cell>
          <cell r="J373">
            <v>32</v>
          </cell>
        </row>
        <row r="374">
          <cell r="B374">
            <v>23470</v>
          </cell>
          <cell r="C374">
            <v>3.9258000000000002</v>
          </cell>
          <cell r="D374">
            <v>3.8855</v>
          </cell>
          <cell r="E374">
            <v>3.2899999999999999E-2</v>
          </cell>
          <cell r="F374">
            <v>7.4000000000000003E-3</v>
          </cell>
          <cell r="G374">
            <v>0</v>
          </cell>
          <cell r="H374">
            <v>9.6</v>
          </cell>
          <cell r="I374">
            <v>19.2</v>
          </cell>
          <cell r="J374">
            <v>32</v>
          </cell>
        </row>
        <row r="375">
          <cell r="B375">
            <v>23475</v>
          </cell>
          <cell r="C375">
            <v>7.3933999999999997</v>
          </cell>
          <cell r="D375">
            <v>2.5116999999999998</v>
          </cell>
          <cell r="E375">
            <v>7.1000000000000004E-3</v>
          </cell>
          <cell r="F375">
            <v>4.7895000000000003</v>
          </cell>
          <cell r="G375">
            <v>8.5099999999999995E-2</v>
          </cell>
          <cell r="H375">
            <v>9.6</v>
          </cell>
          <cell r="I375">
            <v>19.2</v>
          </cell>
          <cell r="J375">
            <v>32</v>
          </cell>
        </row>
        <row r="376">
          <cell r="B376">
            <v>23473</v>
          </cell>
          <cell r="C376">
            <v>2.3794</v>
          </cell>
          <cell r="D376">
            <v>2.0863</v>
          </cell>
          <cell r="E376">
            <v>1.9099999999999999E-2</v>
          </cell>
          <cell r="F376">
            <v>0.27400000000000002</v>
          </cell>
          <cell r="G376">
            <v>0</v>
          </cell>
          <cell r="H376">
            <v>9.6</v>
          </cell>
          <cell r="I376">
            <v>19.2</v>
          </cell>
          <cell r="J376">
            <v>32</v>
          </cell>
        </row>
        <row r="377">
          <cell r="B377">
            <v>23771</v>
          </cell>
          <cell r="C377">
            <v>2.7921</v>
          </cell>
          <cell r="D377">
            <v>2.5878999999999999</v>
          </cell>
          <cell r="E377">
            <v>0.20430000000000001</v>
          </cell>
          <cell r="F377">
            <v>0</v>
          </cell>
          <cell r="G377">
            <v>0</v>
          </cell>
          <cell r="H377">
            <v>9.6</v>
          </cell>
          <cell r="I377">
            <v>19.2</v>
          </cell>
          <cell r="J377">
            <v>32</v>
          </cell>
        </row>
        <row r="378">
          <cell r="B378">
            <v>23573</v>
          </cell>
          <cell r="C378">
            <v>12.547499999999999</v>
          </cell>
          <cell r="D378">
            <v>7.1882999999999999</v>
          </cell>
          <cell r="E378">
            <v>0.2321</v>
          </cell>
          <cell r="F378">
            <v>5.0423999999999998</v>
          </cell>
          <cell r="G378">
            <v>8.4699999999999998E-2</v>
          </cell>
          <cell r="I378">
            <v>19.2</v>
          </cell>
          <cell r="J378">
            <v>32</v>
          </cell>
        </row>
        <row r="379">
          <cell r="B379">
            <v>22627</v>
          </cell>
          <cell r="C379">
            <v>27.286200000000001</v>
          </cell>
          <cell r="D379">
            <v>21.038</v>
          </cell>
          <cell r="E379">
            <v>0.68189999999999995</v>
          </cell>
          <cell r="F379">
            <v>5.2614999999999998</v>
          </cell>
          <cell r="G379">
            <v>0.3049</v>
          </cell>
          <cell r="J379">
            <v>32</v>
          </cell>
        </row>
        <row r="381">
          <cell r="B381" t="str">
            <v>Evolução DEC Conjunto Itapevi</v>
          </cell>
        </row>
        <row r="382">
          <cell r="B382" t="str">
            <v>CONSUM</v>
          </cell>
          <cell r="C382" t="str">
            <v>TOTAL</v>
          </cell>
          <cell r="D382" t="str">
            <v>NPROG</v>
          </cell>
          <cell r="E382" t="str">
            <v>PROG</v>
          </cell>
          <cell r="F382" t="str">
            <v>SUBT INT</v>
          </cell>
          <cell r="G382" t="str">
            <v>SUBT EXT</v>
          </cell>
          <cell r="H382" t="str">
            <v>Padrão Mensal = 8,1</v>
          </cell>
          <cell r="I382" t="str">
            <v>Padrão Trimestral = 16,2</v>
          </cell>
          <cell r="J382" t="str">
            <v>Padrão Anual = 27</v>
          </cell>
        </row>
        <row r="383">
          <cell r="B383">
            <v>45548</v>
          </cell>
          <cell r="C383">
            <v>1.6858</v>
          </cell>
          <cell r="D383">
            <v>1.3905000000000001</v>
          </cell>
          <cell r="E383">
            <v>0.29530000000000001</v>
          </cell>
          <cell r="F383">
            <v>0</v>
          </cell>
          <cell r="G383">
            <v>0</v>
          </cell>
          <cell r="H383">
            <v>8.1</v>
          </cell>
          <cell r="I383">
            <v>16.2</v>
          </cell>
          <cell r="J383">
            <v>27</v>
          </cell>
        </row>
        <row r="384">
          <cell r="B384">
            <v>45548</v>
          </cell>
          <cell r="C384">
            <v>0.52210000000000001</v>
          </cell>
          <cell r="D384">
            <v>0.44800000000000001</v>
          </cell>
          <cell r="E384">
            <v>6.9599999999999995E-2</v>
          </cell>
          <cell r="F384">
            <v>4.4000000000000003E-3</v>
          </cell>
          <cell r="G384">
            <v>0</v>
          </cell>
          <cell r="H384">
            <v>8.1</v>
          </cell>
          <cell r="I384">
            <v>16.2</v>
          </cell>
          <cell r="J384">
            <v>27</v>
          </cell>
        </row>
        <row r="385">
          <cell r="B385">
            <v>45488</v>
          </cell>
          <cell r="C385">
            <v>1.5686</v>
          </cell>
          <cell r="D385">
            <v>0.84419999999999995</v>
          </cell>
          <cell r="E385">
            <v>4.4699999999999997E-2</v>
          </cell>
          <cell r="F385">
            <v>0.67969999999999997</v>
          </cell>
          <cell r="G385">
            <v>0</v>
          </cell>
          <cell r="H385">
            <v>8.1</v>
          </cell>
          <cell r="I385">
            <v>16.2</v>
          </cell>
          <cell r="J385">
            <v>27</v>
          </cell>
        </row>
        <row r="386">
          <cell r="B386">
            <v>45528</v>
          </cell>
          <cell r="C386">
            <v>3.7761</v>
          </cell>
          <cell r="D386">
            <v>2.6827999999999999</v>
          </cell>
          <cell r="E386">
            <v>0.40970000000000001</v>
          </cell>
          <cell r="F386">
            <v>0.6835</v>
          </cell>
          <cell r="G386">
            <v>0</v>
          </cell>
          <cell r="H386">
            <v>8.1</v>
          </cell>
          <cell r="I386">
            <v>16.2</v>
          </cell>
          <cell r="J386">
            <v>27</v>
          </cell>
        </row>
        <row r="387">
          <cell r="B387">
            <v>46927</v>
          </cell>
          <cell r="C387">
            <v>0.8861</v>
          </cell>
          <cell r="D387">
            <v>0.58940000000000003</v>
          </cell>
          <cell r="E387">
            <v>0.29670000000000002</v>
          </cell>
          <cell r="F387">
            <v>0</v>
          </cell>
          <cell r="G387">
            <v>0</v>
          </cell>
          <cell r="H387">
            <v>8.1</v>
          </cell>
          <cell r="I387">
            <v>16.2</v>
          </cell>
          <cell r="J387">
            <v>27</v>
          </cell>
        </row>
        <row r="388">
          <cell r="B388">
            <v>46861</v>
          </cell>
          <cell r="C388">
            <v>1.7543</v>
          </cell>
          <cell r="D388">
            <v>1.752</v>
          </cell>
          <cell r="E388">
            <v>2.2000000000000001E-3</v>
          </cell>
          <cell r="F388">
            <v>0</v>
          </cell>
          <cell r="G388">
            <v>0</v>
          </cell>
          <cell r="H388">
            <v>8.1</v>
          </cell>
          <cell r="I388">
            <v>16.2</v>
          </cell>
          <cell r="J388">
            <v>27</v>
          </cell>
        </row>
        <row r="389">
          <cell r="B389">
            <v>46888</v>
          </cell>
          <cell r="C389">
            <v>0.71309999999999996</v>
          </cell>
          <cell r="D389">
            <v>0.68899999999999995</v>
          </cell>
          <cell r="E389">
            <v>2.41E-2</v>
          </cell>
          <cell r="F389">
            <v>0</v>
          </cell>
          <cell r="G389">
            <v>0</v>
          </cell>
          <cell r="H389">
            <v>8.1</v>
          </cell>
          <cell r="I389">
            <v>16.2</v>
          </cell>
          <cell r="J389">
            <v>27</v>
          </cell>
        </row>
        <row r="390">
          <cell r="B390">
            <v>46892</v>
          </cell>
          <cell r="C390">
            <v>3.3529</v>
          </cell>
          <cell r="D390">
            <v>3.0295999999999998</v>
          </cell>
          <cell r="E390">
            <v>0.32319999999999999</v>
          </cell>
          <cell r="F390">
            <v>0</v>
          </cell>
          <cell r="G390">
            <v>0</v>
          </cell>
          <cell r="H390">
            <v>8.1</v>
          </cell>
          <cell r="I390">
            <v>16.2</v>
          </cell>
          <cell r="J390">
            <v>27</v>
          </cell>
        </row>
        <row r="391">
          <cell r="B391">
            <v>47292</v>
          </cell>
          <cell r="C391">
            <v>1.4801</v>
          </cell>
          <cell r="D391">
            <v>1.3548</v>
          </cell>
          <cell r="E391">
            <v>8.3199999999999996E-2</v>
          </cell>
          <cell r="F391">
            <v>4.2200000000000001E-2</v>
          </cell>
          <cell r="G391">
            <v>0</v>
          </cell>
          <cell r="H391">
            <v>8.1</v>
          </cell>
          <cell r="I391">
            <v>16.2</v>
          </cell>
          <cell r="J391">
            <v>27</v>
          </cell>
        </row>
        <row r="392">
          <cell r="B392">
            <v>47292</v>
          </cell>
          <cell r="C392">
            <v>1.0018</v>
          </cell>
          <cell r="D392">
            <v>0.85840000000000005</v>
          </cell>
          <cell r="E392">
            <v>0.1434</v>
          </cell>
          <cell r="F392">
            <v>0</v>
          </cell>
          <cell r="G392">
            <v>0</v>
          </cell>
          <cell r="H392">
            <v>8.1</v>
          </cell>
          <cell r="I392">
            <v>16.2</v>
          </cell>
          <cell r="J392">
            <v>27</v>
          </cell>
        </row>
        <row r="393">
          <cell r="B393">
            <v>47246</v>
          </cell>
          <cell r="C393">
            <v>0.89410000000000001</v>
          </cell>
          <cell r="D393">
            <v>0.77890000000000004</v>
          </cell>
          <cell r="E393">
            <v>0.1152</v>
          </cell>
          <cell r="F393">
            <v>0</v>
          </cell>
          <cell r="G393">
            <v>0</v>
          </cell>
          <cell r="H393">
            <v>8.1</v>
          </cell>
          <cell r="I393">
            <v>16.2</v>
          </cell>
          <cell r="J393">
            <v>27</v>
          </cell>
        </row>
        <row r="394">
          <cell r="B394">
            <v>47277</v>
          </cell>
          <cell r="C394">
            <v>3.3761999999999999</v>
          </cell>
          <cell r="D394">
            <v>2.9923000000000002</v>
          </cell>
          <cell r="E394">
            <v>0.34179999999999999</v>
          </cell>
          <cell r="F394">
            <v>4.2200000000000001E-2</v>
          </cell>
          <cell r="G394">
            <v>0</v>
          </cell>
          <cell r="H394">
            <v>8.1</v>
          </cell>
          <cell r="I394">
            <v>16.2</v>
          </cell>
          <cell r="J394">
            <v>27</v>
          </cell>
        </row>
        <row r="395">
          <cell r="B395">
            <v>47302</v>
          </cell>
          <cell r="C395">
            <v>0.91110000000000002</v>
          </cell>
          <cell r="D395">
            <v>0.86890000000000001</v>
          </cell>
          <cell r="E395">
            <v>2.5600000000000001E-2</v>
          </cell>
          <cell r="F395">
            <v>1.67E-2</v>
          </cell>
          <cell r="G395">
            <v>0</v>
          </cell>
          <cell r="H395">
            <v>8.1</v>
          </cell>
          <cell r="I395">
            <v>16.2</v>
          </cell>
          <cell r="J395">
            <v>27</v>
          </cell>
        </row>
        <row r="396">
          <cell r="B396">
            <v>47302</v>
          </cell>
          <cell r="C396">
            <v>2.2955999999999999</v>
          </cell>
          <cell r="D396">
            <v>2.1242999999999999</v>
          </cell>
          <cell r="E396">
            <v>2.3400000000000001E-2</v>
          </cell>
          <cell r="F396">
            <v>0.1479</v>
          </cell>
          <cell r="G396">
            <v>0</v>
          </cell>
          <cell r="H396">
            <v>8.1</v>
          </cell>
          <cell r="I396">
            <v>16.2</v>
          </cell>
          <cell r="J396">
            <v>27</v>
          </cell>
        </row>
        <row r="397">
          <cell r="B397">
            <v>47780</v>
          </cell>
          <cell r="C397">
            <v>1.4166000000000001</v>
          </cell>
          <cell r="D397">
            <v>1.1679999999999999</v>
          </cell>
          <cell r="E397">
            <v>3.0200000000000001E-2</v>
          </cell>
          <cell r="F397">
            <v>0.21840000000000001</v>
          </cell>
          <cell r="G397">
            <v>0</v>
          </cell>
          <cell r="H397">
            <v>8.1</v>
          </cell>
          <cell r="I397">
            <v>16.2</v>
          </cell>
          <cell r="J397">
            <v>27</v>
          </cell>
        </row>
        <row r="398">
          <cell r="B398">
            <v>47461</v>
          </cell>
          <cell r="C398">
            <v>4.6220999999999997</v>
          </cell>
          <cell r="D398">
            <v>4.1589999999999998</v>
          </cell>
          <cell r="E398">
            <v>7.9200000000000007E-2</v>
          </cell>
          <cell r="F398">
            <v>0.38390000000000002</v>
          </cell>
          <cell r="G398">
            <v>0</v>
          </cell>
          <cell r="I398">
            <v>16.2</v>
          </cell>
          <cell r="J398">
            <v>27</v>
          </cell>
        </row>
        <row r="399">
          <cell r="B399">
            <v>46790</v>
          </cell>
          <cell r="C399">
            <v>15.1342</v>
          </cell>
          <cell r="D399">
            <v>12.8887</v>
          </cell>
          <cell r="E399">
            <v>1.1483000000000001</v>
          </cell>
          <cell r="F399">
            <v>1.0971</v>
          </cell>
          <cell r="G399">
            <v>0</v>
          </cell>
          <cell r="J399">
            <v>27</v>
          </cell>
        </row>
        <row r="401">
          <cell r="B401" t="str">
            <v>Evolução DEC Conjunto Itaquera - Iguatemi</v>
          </cell>
        </row>
        <row r="402">
          <cell r="B402" t="str">
            <v>CONSUM</v>
          </cell>
          <cell r="C402" t="str">
            <v>TOTAL</v>
          </cell>
          <cell r="D402" t="str">
            <v>NPROG</v>
          </cell>
          <cell r="E402" t="str">
            <v>PROG</v>
          </cell>
          <cell r="F402" t="str">
            <v>SUBT INT</v>
          </cell>
          <cell r="G402" t="str">
            <v>SUBT EXT</v>
          </cell>
          <cell r="H402" t="str">
            <v>Padrão Mensal = 4,8</v>
          </cell>
          <cell r="I402" t="str">
            <v>Padrão Trimestral = 9,6</v>
          </cell>
          <cell r="J402" t="str">
            <v>Padrão Anual = 16</v>
          </cell>
        </row>
        <row r="403">
          <cell r="B403">
            <v>239677</v>
          </cell>
          <cell r="C403">
            <v>1.6601999999999999</v>
          </cell>
          <cell r="D403">
            <v>1.1758999999999999</v>
          </cell>
          <cell r="E403">
            <v>0.48430000000000001</v>
          </cell>
          <cell r="F403">
            <v>0</v>
          </cell>
          <cell r="G403">
            <v>0</v>
          </cell>
          <cell r="H403">
            <v>4.8</v>
          </cell>
          <cell r="I403">
            <v>9.6</v>
          </cell>
          <cell r="J403">
            <v>16</v>
          </cell>
        </row>
        <row r="404">
          <cell r="B404">
            <v>239666</v>
          </cell>
          <cell r="C404">
            <v>0.62919999999999998</v>
          </cell>
          <cell r="D404">
            <v>0.42380000000000001</v>
          </cell>
          <cell r="E404">
            <v>0.1404</v>
          </cell>
          <cell r="F404">
            <v>2.3999999999999998E-3</v>
          </cell>
          <cell r="G404">
            <v>6.2600000000000003E-2</v>
          </cell>
          <cell r="H404">
            <v>4.8</v>
          </cell>
          <cell r="I404">
            <v>9.6</v>
          </cell>
          <cell r="J404">
            <v>16</v>
          </cell>
        </row>
        <row r="405">
          <cell r="B405">
            <v>239618</v>
          </cell>
          <cell r="C405">
            <v>1.0077</v>
          </cell>
          <cell r="D405">
            <v>0.89180000000000004</v>
          </cell>
          <cell r="E405">
            <v>9.1200000000000003E-2</v>
          </cell>
          <cell r="F405">
            <v>0</v>
          </cell>
          <cell r="G405">
            <v>2.47E-2</v>
          </cell>
          <cell r="H405">
            <v>4.8</v>
          </cell>
          <cell r="I405">
            <v>9.6</v>
          </cell>
          <cell r="J405">
            <v>16</v>
          </cell>
        </row>
        <row r="406">
          <cell r="B406">
            <v>239654</v>
          </cell>
          <cell r="C406">
            <v>3.2970999999999999</v>
          </cell>
          <cell r="D406">
            <v>2.4914999999999998</v>
          </cell>
          <cell r="E406">
            <v>0.71589999999999998</v>
          </cell>
          <cell r="F406">
            <v>2.3999999999999998E-3</v>
          </cell>
          <cell r="G406">
            <v>8.7300000000000003E-2</v>
          </cell>
          <cell r="H406">
            <v>4.8</v>
          </cell>
          <cell r="I406">
            <v>9.6</v>
          </cell>
          <cell r="J406">
            <v>16</v>
          </cell>
        </row>
        <row r="407">
          <cell r="B407">
            <v>239653</v>
          </cell>
          <cell r="C407">
            <v>1.1084000000000001</v>
          </cell>
          <cell r="D407">
            <v>0.95430000000000004</v>
          </cell>
          <cell r="E407">
            <v>0.13389999999999999</v>
          </cell>
          <cell r="F407">
            <v>2.0199999999999999E-2</v>
          </cell>
          <cell r="G407">
            <v>0</v>
          </cell>
          <cell r="H407">
            <v>4.8</v>
          </cell>
          <cell r="I407">
            <v>9.6</v>
          </cell>
          <cell r="J407">
            <v>16</v>
          </cell>
        </row>
        <row r="408">
          <cell r="B408">
            <v>239653</v>
          </cell>
          <cell r="C408">
            <v>2.0691000000000002</v>
          </cell>
          <cell r="D408">
            <v>1.3626</v>
          </cell>
          <cell r="E408">
            <v>0.4854</v>
          </cell>
          <cell r="F408">
            <v>0.22109999999999999</v>
          </cell>
          <cell r="G408">
            <v>0</v>
          </cell>
          <cell r="H408">
            <v>4.8</v>
          </cell>
          <cell r="I408">
            <v>9.6</v>
          </cell>
          <cell r="J408">
            <v>16</v>
          </cell>
        </row>
        <row r="409">
          <cell r="B409">
            <v>239653</v>
          </cell>
          <cell r="C409">
            <v>0.52839999999999998</v>
          </cell>
          <cell r="D409">
            <v>0.46460000000000001</v>
          </cell>
          <cell r="E409">
            <v>5.6399999999999999E-2</v>
          </cell>
          <cell r="F409">
            <v>7.3000000000000001E-3</v>
          </cell>
          <cell r="G409">
            <v>0</v>
          </cell>
          <cell r="H409">
            <v>4.8</v>
          </cell>
          <cell r="I409">
            <v>9.6</v>
          </cell>
          <cell r="J409">
            <v>16</v>
          </cell>
        </row>
        <row r="410">
          <cell r="B410">
            <v>239653</v>
          </cell>
          <cell r="C410">
            <v>3.7059000000000002</v>
          </cell>
          <cell r="D410">
            <v>2.7814999999999999</v>
          </cell>
          <cell r="E410">
            <v>0.67569999999999997</v>
          </cell>
          <cell r="F410">
            <v>0.24859999999999999</v>
          </cell>
          <cell r="G410">
            <v>0</v>
          </cell>
          <cell r="H410">
            <v>4.8</v>
          </cell>
          <cell r="I410">
            <v>9.6</v>
          </cell>
          <cell r="J410">
            <v>16</v>
          </cell>
        </row>
        <row r="411">
          <cell r="B411">
            <v>241809</v>
          </cell>
          <cell r="C411">
            <v>1.0004</v>
          </cell>
          <cell r="D411">
            <v>0.79600000000000004</v>
          </cell>
          <cell r="E411">
            <v>0.15110000000000001</v>
          </cell>
          <cell r="F411">
            <v>5.3400000000000003E-2</v>
          </cell>
          <cell r="G411">
            <v>0</v>
          </cell>
          <cell r="H411">
            <v>4.8</v>
          </cell>
          <cell r="I411">
            <v>9.6</v>
          </cell>
          <cell r="J411">
            <v>16</v>
          </cell>
        </row>
        <row r="412">
          <cell r="B412">
            <v>241914</v>
          </cell>
          <cell r="C412">
            <v>0.79549999999999998</v>
          </cell>
          <cell r="D412">
            <v>0.68740000000000001</v>
          </cell>
          <cell r="E412">
            <v>0.1081</v>
          </cell>
          <cell r="F412">
            <v>0</v>
          </cell>
          <cell r="G412">
            <v>0</v>
          </cell>
          <cell r="H412">
            <v>4.8</v>
          </cell>
          <cell r="I412">
            <v>9.6</v>
          </cell>
          <cell r="J412">
            <v>16</v>
          </cell>
        </row>
        <row r="413">
          <cell r="B413">
            <v>241793</v>
          </cell>
          <cell r="C413">
            <v>0.86850000000000005</v>
          </cell>
          <cell r="D413">
            <v>0.66900000000000004</v>
          </cell>
          <cell r="E413">
            <v>8.14E-2</v>
          </cell>
          <cell r="F413">
            <v>0.1181</v>
          </cell>
          <cell r="G413">
            <v>0</v>
          </cell>
          <cell r="H413">
            <v>4.8</v>
          </cell>
          <cell r="I413">
            <v>9.6</v>
          </cell>
          <cell r="J413">
            <v>16</v>
          </cell>
        </row>
        <row r="414">
          <cell r="B414">
            <v>241839</v>
          </cell>
          <cell r="C414">
            <v>2.6644000000000001</v>
          </cell>
          <cell r="D414">
            <v>2.1524000000000001</v>
          </cell>
          <cell r="E414">
            <v>0.34060000000000001</v>
          </cell>
          <cell r="F414">
            <v>0.17150000000000001</v>
          </cell>
          <cell r="G414">
            <v>0</v>
          </cell>
          <cell r="H414">
            <v>4.8</v>
          </cell>
          <cell r="I414">
            <v>9.6</v>
          </cell>
          <cell r="J414">
            <v>16</v>
          </cell>
        </row>
        <row r="415">
          <cell r="B415">
            <v>241955</v>
          </cell>
          <cell r="C415">
            <v>1.1921999999999999</v>
          </cell>
          <cell r="D415">
            <v>1.1722999999999999</v>
          </cell>
          <cell r="E415">
            <v>1.9900000000000001E-2</v>
          </cell>
          <cell r="F415">
            <v>0</v>
          </cell>
          <cell r="G415">
            <v>0</v>
          </cell>
          <cell r="H415">
            <v>4.8</v>
          </cell>
          <cell r="I415">
            <v>9.6</v>
          </cell>
          <cell r="J415">
            <v>16</v>
          </cell>
        </row>
        <row r="416">
          <cell r="B416">
            <v>241955</v>
          </cell>
          <cell r="C416">
            <v>1.7621</v>
          </cell>
          <cell r="D416">
            <v>1.1837</v>
          </cell>
          <cell r="E416">
            <v>0.1197</v>
          </cell>
          <cell r="F416">
            <v>9.8900000000000002E-2</v>
          </cell>
          <cell r="G416">
            <v>0.35980000000000001</v>
          </cell>
          <cell r="H416">
            <v>4.8</v>
          </cell>
          <cell r="I416">
            <v>9.6</v>
          </cell>
          <cell r="J416">
            <v>16</v>
          </cell>
        </row>
        <row r="417">
          <cell r="B417">
            <v>242638</v>
          </cell>
          <cell r="C417">
            <v>1.1342000000000001</v>
          </cell>
          <cell r="D417">
            <v>1.0130999999999999</v>
          </cell>
          <cell r="E417">
            <v>0.1211</v>
          </cell>
          <cell r="F417">
            <v>0</v>
          </cell>
          <cell r="G417">
            <v>0</v>
          </cell>
          <cell r="H417">
            <v>4.8</v>
          </cell>
          <cell r="I417">
            <v>9.6</v>
          </cell>
          <cell r="J417">
            <v>16</v>
          </cell>
        </row>
        <row r="418">
          <cell r="B418">
            <v>242183</v>
          </cell>
          <cell r="C418">
            <v>4.0877999999999997</v>
          </cell>
          <cell r="D418">
            <v>3.3687999999999998</v>
          </cell>
          <cell r="E418">
            <v>0.26079999999999998</v>
          </cell>
          <cell r="F418">
            <v>9.8799999999999999E-2</v>
          </cell>
          <cell r="G418">
            <v>0.35949999999999999</v>
          </cell>
          <cell r="I418">
            <v>9.6</v>
          </cell>
          <cell r="J418">
            <v>16</v>
          </cell>
        </row>
        <row r="419">
          <cell r="B419">
            <v>240832</v>
          </cell>
          <cell r="C419">
            <v>13.755000000000001</v>
          </cell>
          <cell r="D419">
            <v>10.7963</v>
          </cell>
          <cell r="E419">
            <v>1.9891000000000001</v>
          </cell>
          <cell r="F419">
            <v>0.52129999999999999</v>
          </cell>
          <cell r="G419">
            <v>0.44840000000000002</v>
          </cell>
          <cell r="J419">
            <v>16</v>
          </cell>
        </row>
        <row r="421">
          <cell r="B421" t="str">
            <v>Evolução DEC Conjunto Jabaquara</v>
          </cell>
        </row>
        <row r="422">
          <cell r="B422" t="str">
            <v>CONSUM</v>
          </cell>
          <cell r="C422" t="str">
            <v>TOTAL</v>
          </cell>
          <cell r="D422" t="str">
            <v>NPROG</v>
          </cell>
          <cell r="E422" t="str">
            <v>PROG</v>
          </cell>
          <cell r="F422" t="str">
            <v>SUBT INT</v>
          </cell>
          <cell r="G422" t="str">
            <v>SUBT EXT</v>
          </cell>
          <cell r="H422" t="str">
            <v>Padrão Mensal = 2,7</v>
          </cell>
          <cell r="I422" t="str">
            <v>Padrão Trimestral = 5,4</v>
          </cell>
          <cell r="J422" t="str">
            <v>Padrão Anual = 9</v>
          </cell>
        </row>
        <row r="423">
          <cell r="B423">
            <v>115939</v>
          </cell>
          <cell r="C423">
            <v>0.55600000000000005</v>
          </cell>
          <cell r="D423">
            <v>0.54339999999999999</v>
          </cell>
          <cell r="E423">
            <v>1.26E-2</v>
          </cell>
          <cell r="F423">
            <v>0</v>
          </cell>
          <cell r="G423">
            <v>0</v>
          </cell>
          <cell r="H423">
            <v>2.7</v>
          </cell>
          <cell r="I423">
            <v>5.4</v>
          </cell>
          <cell r="J423">
            <v>9</v>
          </cell>
        </row>
        <row r="424">
          <cell r="B424">
            <v>115938</v>
          </cell>
          <cell r="C424">
            <v>0.6431</v>
          </cell>
          <cell r="D424">
            <v>0.60609999999999997</v>
          </cell>
          <cell r="E424">
            <v>3.6999999999999998E-2</v>
          </cell>
          <cell r="F424">
            <v>0</v>
          </cell>
          <cell r="G424">
            <v>0</v>
          </cell>
          <cell r="H424">
            <v>2.7</v>
          </cell>
          <cell r="I424">
            <v>5.4</v>
          </cell>
          <cell r="J424">
            <v>9</v>
          </cell>
        </row>
        <row r="425">
          <cell r="B425">
            <v>116271</v>
          </cell>
          <cell r="C425">
            <v>0.2392</v>
          </cell>
          <cell r="D425">
            <v>0.18959999999999999</v>
          </cell>
          <cell r="E425">
            <v>3.0200000000000001E-2</v>
          </cell>
          <cell r="F425">
            <v>0</v>
          </cell>
          <cell r="G425">
            <v>1.9400000000000001E-2</v>
          </cell>
          <cell r="H425">
            <v>2.7</v>
          </cell>
          <cell r="I425">
            <v>5.4</v>
          </cell>
          <cell r="J425">
            <v>9</v>
          </cell>
        </row>
        <row r="426">
          <cell r="B426">
            <v>116049</v>
          </cell>
          <cell r="C426">
            <v>1.4376</v>
          </cell>
          <cell r="D426">
            <v>1.3384</v>
          </cell>
          <cell r="E426">
            <v>7.9799999999999996E-2</v>
          </cell>
          <cell r="F426">
            <v>0</v>
          </cell>
          <cell r="G426">
            <v>1.9400000000000001E-2</v>
          </cell>
          <cell r="H426">
            <v>2.7</v>
          </cell>
          <cell r="I426">
            <v>5.4</v>
          </cell>
          <cell r="J426">
            <v>9</v>
          </cell>
        </row>
        <row r="427">
          <cell r="B427">
            <v>116262</v>
          </cell>
          <cell r="C427">
            <v>0.60870000000000002</v>
          </cell>
          <cell r="D427">
            <v>0.1462</v>
          </cell>
          <cell r="E427">
            <v>4.5999999999999999E-3</v>
          </cell>
          <cell r="F427">
            <v>0</v>
          </cell>
          <cell r="G427">
            <v>0.45789999999999997</v>
          </cell>
          <cell r="H427">
            <v>2.7</v>
          </cell>
          <cell r="I427">
            <v>5.4</v>
          </cell>
          <cell r="J427">
            <v>9</v>
          </cell>
        </row>
        <row r="428">
          <cell r="B428">
            <v>116333</v>
          </cell>
          <cell r="C428">
            <v>0.36699999999999999</v>
          </cell>
          <cell r="D428">
            <v>0.35239999999999999</v>
          </cell>
          <cell r="E428">
            <v>1.46E-2</v>
          </cell>
          <cell r="F428">
            <v>0</v>
          </cell>
          <cell r="G428">
            <v>0</v>
          </cell>
          <cell r="H428">
            <v>2.7</v>
          </cell>
          <cell r="I428">
            <v>5.4</v>
          </cell>
          <cell r="J428">
            <v>9</v>
          </cell>
        </row>
        <row r="429">
          <cell r="B429">
            <v>116202</v>
          </cell>
          <cell r="C429">
            <v>0.4703</v>
          </cell>
          <cell r="D429">
            <v>0.28689999999999999</v>
          </cell>
          <cell r="E429">
            <v>1.11E-2</v>
          </cell>
          <cell r="F429">
            <v>0.17230000000000001</v>
          </cell>
          <cell r="G429">
            <v>0</v>
          </cell>
          <cell r="H429">
            <v>2.7</v>
          </cell>
          <cell r="I429">
            <v>5.4</v>
          </cell>
          <cell r="J429">
            <v>9</v>
          </cell>
        </row>
        <row r="430">
          <cell r="B430">
            <v>116266</v>
          </cell>
          <cell r="C430">
            <v>1.4459</v>
          </cell>
          <cell r="D430">
            <v>0.78549999999999998</v>
          </cell>
          <cell r="E430">
            <v>3.0300000000000001E-2</v>
          </cell>
          <cell r="F430">
            <v>0.17219999999999999</v>
          </cell>
          <cell r="G430">
            <v>0.45789999999999997</v>
          </cell>
          <cell r="H430">
            <v>2.7</v>
          </cell>
          <cell r="I430">
            <v>5.4</v>
          </cell>
          <cell r="J430">
            <v>9</v>
          </cell>
        </row>
        <row r="431">
          <cell r="B431">
            <v>117944</v>
          </cell>
          <cell r="C431">
            <v>0.75049999999999994</v>
          </cell>
          <cell r="D431">
            <v>0.57450000000000001</v>
          </cell>
          <cell r="E431">
            <v>9.5200000000000007E-2</v>
          </cell>
          <cell r="F431">
            <v>8.0799999999999997E-2</v>
          </cell>
          <cell r="G431">
            <v>0</v>
          </cell>
          <cell r="H431">
            <v>2.7</v>
          </cell>
          <cell r="I431">
            <v>5.4</v>
          </cell>
          <cell r="J431">
            <v>9</v>
          </cell>
        </row>
        <row r="432">
          <cell r="B432">
            <v>117959</v>
          </cell>
          <cell r="C432">
            <v>0.2261</v>
          </cell>
          <cell r="D432">
            <v>0.21479999999999999</v>
          </cell>
          <cell r="E432">
            <v>1.12E-2</v>
          </cell>
          <cell r="F432">
            <v>0</v>
          </cell>
          <cell r="G432">
            <v>0</v>
          </cell>
          <cell r="H432">
            <v>2.7</v>
          </cell>
          <cell r="I432">
            <v>5.4</v>
          </cell>
          <cell r="J432">
            <v>9</v>
          </cell>
        </row>
        <row r="433">
          <cell r="B433">
            <v>118008</v>
          </cell>
          <cell r="C433">
            <v>0.44640000000000002</v>
          </cell>
          <cell r="D433">
            <v>0.37319999999999998</v>
          </cell>
          <cell r="E433">
            <v>7.3200000000000001E-2</v>
          </cell>
          <cell r="F433">
            <v>0</v>
          </cell>
          <cell r="G433">
            <v>0</v>
          </cell>
          <cell r="H433">
            <v>2.7</v>
          </cell>
          <cell r="I433">
            <v>5.4</v>
          </cell>
          <cell r="J433">
            <v>9</v>
          </cell>
        </row>
        <row r="434">
          <cell r="B434">
            <v>117970</v>
          </cell>
          <cell r="C434">
            <v>1.423</v>
          </cell>
          <cell r="D434">
            <v>1.1625000000000001</v>
          </cell>
          <cell r="E434">
            <v>0.17960000000000001</v>
          </cell>
          <cell r="F434">
            <v>8.0799999999999997E-2</v>
          </cell>
          <cell r="G434">
            <v>0</v>
          </cell>
          <cell r="H434">
            <v>2.7</v>
          </cell>
          <cell r="I434">
            <v>5.4</v>
          </cell>
          <cell r="J434">
            <v>9</v>
          </cell>
        </row>
        <row r="435">
          <cell r="B435">
            <v>118086</v>
          </cell>
          <cell r="C435">
            <v>1.0609</v>
          </cell>
          <cell r="D435">
            <v>0.97089999999999999</v>
          </cell>
          <cell r="E435">
            <v>4.0599999999999997E-2</v>
          </cell>
          <cell r="F435">
            <v>0</v>
          </cell>
          <cell r="G435">
            <v>4.9299999999999997E-2</v>
          </cell>
          <cell r="H435">
            <v>2.7</v>
          </cell>
          <cell r="I435">
            <v>5.4</v>
          </cell>
          <cell r="J435">
            <v>9</v>
          </cell>
        </row>
        <row r="436">
          <cell r="B436">
            <v>117706</v>
          </cell>
          <cell r="C436">
            <v>0.45179999999999998</v>
          </cell>
          <cell r="D436">
            <v>0.40610000000000002</v>
          </cell>
          <cell r="E436">
            <v>3.5000000000000003E-2</v>
          </cell>
          <cell r="F436">
            <v>1.0699999999999999E-2</v>
          </cell>
          <cell r="G436">
            <v>0</v>
          </cell>
          <cell r="H436">
            <v>2.7</v>
          </cell>
          <cell r="I436">
            <v>5.4</v>
          </cell>
          <cell r="J436">
            <v>9</v>
          </cell>
        </row>
        <row r="437">
          <cell r="B437">
            <v>121389</v>
          </cell>
          <cell r="C437">
            <v>0.59789999999999999</v>
          </cell>
          <cell r="D437">
            <v>0.55869999999999997</v>
          </cell>
          <cell r="E437">
            <v>3.9100000000000003E-2</v>
          </cell>
          <cell r="F437">
            <v>0</v>
          </cell>
          <cell r="G437">
            <v>0</v>
          </cell>
          <cell r="H437">
            <v>2.7</v>
          </cell>
          <cell r="I437">
            <v>5.4</v>
          </cell>
          <cell r="J437">
            <v>9</v>
          </cell>
        </row>
        <row r="438">
          <cell r="B438">
            <v>119060</v>
          </cell>
          <cell r="C438">
            <v>2.1084999999999998</v>
          </cell>
          <cell r="D438">
            <v>1.9340999999999999</v>
          </cell>
          <cell r="E438">
            <v>0.1147</v>
          </cell>
          <cell r="F438">
            <v>1.06E-2</v>
          </cell>
          <cell r="G438">
            <v>4.8899999999999999E-2</v>
          </cell>
          <cell r="I438">
            <v>5.4</v>
          </cell>
          <cell r="J438">
            <v>9</v>
          </cell>
        </row>
        <row r="439">
          <cell r="B439">
            <v>117336</v>
          </cell>
          <cell r="C439">
            <v>6.4246999999999996</v>
          </cell>
          <cell r="D439">
            <v>5.2332999999999998</v>
          </cell>
          <cell r="E439">
            <v>0.40600000000000003</v>
          </cell>
          <cell r="F439">
            <v>0.2626</v>
          </cell>
          <cell r="G439">
            <v>0.52249999999999996</v>
          </cell>
          <cell r="J439">
            <v>9</v>
          </cell>
        </row>
        <row r="441">
          <cell r="B441" t="str">
            <v>Evolução DEC Conjunto Jaçanã</v>
          </cell>
        </row>
        <row r="442">
          <cell r="B442" t="str">
            <v>CONSUM</v>
          </cell>
          <cell r="C442" t="str">
            <v>TOTAL</v>
          </cell>
          <cell r="D442" t="str">
            <v>NPROG</v>
          </cell>
          <cell r="E442" t="str">
            <v>PROG</v>
          </cell>
          <cell r="F442" t="str">
            <v>SUBT INT</v>
          </cell>
          <cell r="G442" t="str">
            <v>SUBT EXT</v>
          </cell>
          <cell r="H442" t="str">
            <v>Padrão Mensal = 4,8</v>
          </cell>
          <cell r="I442" t="str">
            <v>Padrão Trimestral = 9,6</v>
          </cell>
          <cell r="J442" t="str">
            <v>Padrão Anual = 16</v>
          </cell>
        </row>
        <row r="443">
          <cell r="B443">
            <v>70233</v>
          </cell>
          <cell r="C443">
            <v>0.66949999999999998</v>
          </cell>
          <cell r="D443">
            <v>0.61009999999999998</v>
          </cell>
          <cell r="E443">
            <v>5.67E-2</v>
          </cell>
          <cell r="F443">
            <v>2.7000000000000001E-3</v>
          </cell>
          <cell r="G443">
            <v>0</v>
          </cell>
          <cell r="H443">
            <v>4.8</v>
          </cell>
          <cell r="I443">
            <v>9.6</v>
          </cell>
          <cell r="J443">
            <v>16</v>
          </cell>
        </row>
        <row r="444">
          <cell r="B444">
            <v>70237</v>
          </cell>
          <cell r="C444">
            <v>0.2233</v>
          </cell>
          <cell r="D444">
            <v>0.16869999999999999</v>
          </cell>
          <cell r="E444">
            <v>5.4600000000000003E-2</v>
          </cell>
          <cell r="F444">
            <v>0</v>
          </cell>
          <cell r="G444">
            <v>0</v>
          </cell>
          <cell r="H444">
            <v>4.8</v>
          </cell>
          <cell r="I444">
            <v>9.6</v>
          </cell>
          <cell r="J444">
            <v>16</v>
          </cell>
        </row>
        <row r="445">
          <cell r="B445">
            <v>70236</v>
          </cell>
          <cell r="C445">
            <v>0.72899999999999998</v>
          </cell>
          <cell r="D445">
            <v>0.34399999999999997</v>
          </cell>
          <cell r="E445">
            <v>0.1333</v>
          </cell>
          <cell r="F445">
            <v>0</v>
          </cell>
          <cell r="G445">
            <v>0.25169999999999998</v>
          </cell>
          <cell r="H445">
            <v>4.8</v>
          </cell>
          <cell r="I445">
            <v>9.6</v>
          </cell>
          <cell r="J445">
            <v>16</v>
          </cell>
        </row>
        <row r="446">
          <cell r="B446">
            <v>70235</v>
          </cell>
          <cell r="C446">
            <v>1.6217999999999999</v>
          </cell>
          <cell r="D446">
            <v>1.1228</v>
          </cell>
          <cell r="E446">
            <v>0.24460000000000001</v>
          </cell>
          <cell r="F446">
            <v>2.7000000000000001E-3</v>
          </cell>
          <cell r="G446">
            <v>0.25169999999999998</v>
          </cell>
          <cell r="H446">
            <v>4.8</v>
          </cell>
          <cell r="I446">
            <v>9.6</v>
          </cell>
          <cell r="J446">
            <v>16</v>
          </cell>
        </row>
        <row r="447">
          <cell r="B447">
            <v>70239</v>
          </cell>
          <cell r="C447">
            <v>0.46579999999999999</v>
          </cell>
          <cell r="D447">
            <v>0.32469999999999999</v>
          </cell>
          <cell r="E447">
            <v>0.13869999999999999</v>
          </cell>
          <cell r="F447">
            <v>2.3E-3</v>
          </cell>
          <cell r="G447">
            <v>0</v>
          </cell>
          <cell r="H447">
            <v>4.8</v>
          </cell>
          <cell r="I447">
            <v>9.6</v>
          </cell>
          <cell r="J447">
            <v>16</v>
          </cell>
        </row>
        <row r="448">
          <cell r="B448">
            <v>70239</v>
          </cell>
          <cell r="C448">
            <v>1.3159000000000001</v>
          </cell>
          <cell r="D448">
            <v>0.71679999999999999</v>
          </cell>
          <cell r="E448">
            <v>0.59809999999999997</v>
          </cell>
          <cell r="F448">
            <v>1E-3</v>
          </cell>
          <cell r="G448">
            <v>0</v>
          </cell>
          <cell r="H448">
            <v>4.8</v>
          </cell>
          <cell r="I448">
            <v>9.6</v>
          </cell>
          <cell r="J448">
            <v>16</v>
          </cell>
        </row>
        <row r="449">
          <cell r="B449">
            <v>70303</v>
          </cell>
          <cell r="C449">
            <v>0.82030000000000003</v>
          </cell>
          <cell r="D449">
            <v>0.52629999999999999</v>
          </cell>
          <cell r="E449">
            <v>0.2787</v>
          </cell>
          <cell r="F449">
            <v>1.5299999999999999E-2</v>
          </cell>
          <cell r="G449">
            <v>0</v>
          </cell>
          <cell r="H449">
            <v>4.8</v>
          </cell>
          <cell r="I449">
            <v>9.6</v>
          </cell>
          <cell r="J449">
            <v>16</v>
          </cell>
        </row>
        <row r="450">
          <cell r="B450">
            <v>70260</v>
          </cell>
          <cell r="C450">
            <v>2.6019999999999999</v>
          </cell>
          <cell r="D450">
            <v>1.5678000000000001</v>
          </cell>
          <cell r="E450">
            <v>1.0155000000000001</v>
          </cell>
          <cell r="F450">
            <v>1.8599999999999998E-2</v>
          </cell>
          <cell r="G450">
            <v>0</v>
          </cell>
          <cell r="H450">
            <v>4.8</v>
          </cell>
          <cell r="I450">
            <v>9.6</v>
          </cell>
          <cell r="J450">
            <v>16</v>
          </cell>
        </row>
        <row r="451">
          <cell r="B451">
            <v>71646</v>
          </cell>
          <cell r="C451">
            <v>0.61770000000000003</v>
          </cell>
          <cell r="D451">
            <v>0.50570000000000004</v>
          </cell>
          <cell r="E451">
            <v>0.1119</v>
          </cell>
          <cell r="F451">
            <v>0</v>
          </cell>
          <cell r="G451">
            <v>0</v>
          </cell>
          <cell r="H451">
            <v>4.8</v>
          </cell>
          <cell r="I451">
            <v>9.6</v>
          </cell>
          <cell r="J451">
            <v>16</v>
          </cell>
        </row>
        <row r="452">
          <cell r="B452">
            <v>71658</v>
          </cell>
          <cell r="C452">
            <v>0.41670000000000001</v>
          </cell>
          <cell r="D452">
            <v>0.2296</v>
          </cell>
          <cell r="E452">
            <v>0.18709999999999999</v>
          </cell>
          <cell r="F452">
            <v>0</v>
          </cell>
          <cell r="G452">
            <v>0</v>
          </cell>
          <cell r="H452">
            <v>4.8</v>
          </cell>
          <cell r="I452">
            <v>9.6</v>
          </cell>
          <cell r="J452">
            <v>16</v>
          </cell>
        </row>
        <row r="453">
          <cell r="B453">
            <v>71662</v>
          </cell>
          <cell r="C453">
            <v>0.40100000000000002</v>
          </cell>
          <cell r="D453">
            <v>0.25290000000000001</v>
          </cell>
          <cell r="E453">
            <v>0.1457</v>
          </cell>
          <cell r="F453">
            <v>2.3E-3</v>
          </cell>
          <cell r="G453">
            <v>0</v>
          </cell>
          <cell r="H453">
            <v>4.8</v>
          </cell>
          <cell r="I453">
            <v>9.6</v>
          </cell>
          <cell r="J453">
            <v>16</v>
          </cell>
        </row>
        <row r="454">
          <cell r="B454">
            <v>71655</v>
          </cell>
          <cell r="C454">
            <v>1.4354</v>
          </cell>
          <cell r="D454">
            <v>0.98819999999999997</v>
          </cell>
          <cell r="E454">
            <v>0.44469999999999998</v>
          </cell>
          <cell r="F454">
            <v>2.3E-3</v>
          </cell>
          <cell r="G454">
            <v>0</v>
          </cell>
          <cell r="H454">
            <v>4.8</v>
          </cell>
          <cell r="I454">
            <v>9.6</v>
          </cell>
          <cell r="J454">
            <v>16</v>
          </cell>
        </row>
        <row r="455">
          <cell r="B455">
            <v>71662</v>
          </cell>
          <cell r="C455">
            <v>1.0456000000000001</v>
          </cell>
          <cell r="D455">
            <v>0.78590000000000004</v>
          </cell>
          <cell r="E455">
            <v>0.13719999999999999</v>
          </cell>
          <cell r="F455">
            <v>0</v>
          </cell>
          <cell r="G455">
            <v>0.1225</v>
          </cell>
          <cell r="H455">
            <v>4.8</v>
          </cell>
          <cell r="I455">
            <v>9.6</v>
          </cell>
          <cell r="J455">
            <v>16</v>
          </cell>
        </row>
        <row r="456">
          <cell r="B456">
            <v>71766</v>
          </cell>
          <cell r="C456">
            <v>1.2766</v>
          </cell>
          <cell r="D456">
            <v>0.89910000000000001</v>
          </cell>
          <cell r="E456">
            <v>0.37740000000000001</v>
          </cell>
          <cell r="F456">
            <v>0</v>
          </cell>
          <cell r="G456">
            <v>0</v>
          </cell>
          <cell r="H456">
            <v>4.8</v>
          </cell>
          <cell r="I456">
            <v>9.6</v>
          </cell>
          <cell r="J456">
            <v>16</v>
          </cell>
        </row>
        <row r="457">
          <cell r="B457">
            <v>72689</v>
          </cell>
          <cell r="C457">
            <v>1.4933000000000001</v>
          </cell>
          <cell r="D457">
            <v>1.4510000000000001</v>
          </cell>
          <cell r="E457">
            <v>4.2299999999999997E-2</v>
          </cell>
          <cell r="F457">
            <v>0</v>
          </cell>
          <cell r="G457">
            <v>0</v>
          </cell>
          <cell r="H457">
            <v>4.8</v>
          </cell>
          <cell r="I457">
            <v>9.6</v>
          </cell>
          <cell r="J457">
            <v>16</v>
          </cell>
        </row>
        <row r="458">
          <cell r="B458">
            <v>72039</v>
          </cell>
          <cell r="C458">
            <v>3.8187000000000002</v>
          </cell>
          <cell r="D458">
            <v>3.1415999999999999</v>
          </cell>
          <cell r="E458">
            <v>0.55510000000000004</v>
          </cell>
          <cell r="F458">
            <v>0</v>
          </cell>
          <cell r="G458">
            <v>0.12189999999999999</v>
          </cell>
          <cell r="I458">
            <v>9.6</v>
          </cell>
          <cell r="J458">
            <v>16</v>
          </cell>
        </row>
        <row r="459">
          <cell r="B459">
            <v>71048</v>
          </cell>
          <cell r="C459">
            <v>9.4959000000000007</v>
          </cell>
          <cell r="D459">
            <v>6.8423999999999996</v>
          </cell>
          <cell r="E459">
            <v>2.2574000000000001</v>
          </cell>
          <cell r="F459">
            <v>2.3400000000000001E-2</v>
          </cell>
          <cell r="G459">
            <v>0.37240000000000001</v>
          </cell>
          <cell r="J459">
            <v>16</v>
          </cell>
        </row>
        <row r="461">
          <cell r="B461" t="str">
            <v>Evolução DEC Conjunto Jaguaré</v>
          </cell>
        </row>
        <row r="462">
          <cell r="B462" t="str">
            <v>CONSUM</v>
          </cell>
          <cell r="C462" t="str">
            <v>TOTAL</v>
          </cell>
          <cell r="D462" t="str">
            <v>NPROG</v>
          </cell>
          <cell r="E462" t="str">
            <v>PROG</v>
          </cell>
          <cell r="F462" t="str">
            <v>SUBT INT</v>
          </cell>
          <cell r="G462" t="str">
            <v>SUBT EXT</v>
          </cell>
          <cell r="H462" t="str">
            <v>Padrão Mensal = 4,5</v>
          </cell>
          <cell r="I462" t="str">
            <v>Padrão Trimestral = 9</v>
          </cell>
          <cell r="J462" t="str">
            <v>Padrão Anual = 15</v>
          </cell>
        </row>
        <row r="463">
          <cell r="B463">
            <v>82463</v>
          </cell>
          <cell r="C463">
            <v>0.53110000000000002</v>
          </cell>
          <cell r="D463">
            <v>0.49380000000000002</v>
          </cell>
          <cell r="E463">
            <v>2.0199999999999999E-2</v>
          </cell>
          <cell r="F463">
            <v>1.7100000000000001E-2</v>
          </cell>
          <cell r="G463">
            <v>0</v>
          </cell>
          <cell r="H463">
            <v>4.5</v>
          </cell>
          <cell r="I463">
            <v>9</v>
          </cell>
          <cell r="J463">
            <v>15</v>
          </cell>
        </row>
        <row r="464">
          <cell r="B464">
            <v>82463</v>
          </cell>
          <cell r="C464">
            <v>1.0665</v>
          </cell>
          <cell r="D464">
            <v>0.97230000000000005</v>
          </cell>
          <cell r="E464">
            <v>4.4000000000000003E-3</v>
          </cell>
          <cell r="F464">
            <v>8.9800000000000005E-2</v>
          </cell>
          <cell r="G464">
            <v>0</v>
          </cell>
          <cell r="H464">
            <v>4.5</v>
          </cell>
          <cell r="I464">
            <v>9</v>
          </cell>
          <cell r="J464">
            <v>15</v>
          </cell>
        </row>
        <row r="465">
          <cell r="B465">
            <v>82466</v>
          </cell>
          <cell r="C465">
            <v>0.49559999999999998</v>
          </cell>
          <cell r="D465">
            <v>0.45529999999999998</v>
          </cell>
          <cell r="E465">
            <v>2.8299999999999999E-2</v>
          </cell>
          <cell r="F465">
            <v>1.21E-2</v>
          </cell>
          <cell r="G465">
            <v>0</v>
          </cell>
          <cell r="H465">
            <v>4.5</v>
          </cell>
          <cell r="I465">
            <v>9</v>
          </cell>
          <cell r="J465">
            <v>15</v>
          </cell>
        </row>
        <row r="466">
          <cell r="B466">
            <v>82464</v>
          </cell>
          <cell r="C466">
            <v>2.0931999999999999</v>
          </cell>
          <cell r="D466">
            <v>1.9214</v>
          </cell>
          <cell r="E466">
            <v>5.2900000000000003E-2</v>
          </cell>
          <cell r="F466">
            <v>0.11899999999999999</v>
          </cell>
          <cell r="G466">
            <v>0</v>
          </cell>
          <cell r="H466">
            <v>4.5</v>
          </cell>
          <cell r="I466">
            <v>9</v>
          </cell>
          <cell r="J466">
            <v>15</v>
          </cell>
        </row>
        <row r="467">
          <cell r="B467">
            <v>82465</v>
          </cell>
          <cell r="C467">
            <v>0.29060000000000002</v>
          </cell>
          <cell r="D467">
            <v>0.26119999999999999</v>
          </cell>
          <cell r="E467">
            <v>2.9399999999999999E-2</v>
          </cell>
          <cell r="F467">
            <v>0</v>
          </cell>
          <cell r="G467">
            <v>0</v>
          </cell>
          <cell r="H467">
            <v>4.5</v>
          </cell>
          <cell r="I467">
            <v>9</v>
          </cell>
          <cell r="J467">
            <v>15</v>
          </cell>
        </row>
        <row r="468">
          <cell r="B468">
            <v>82466</v>
          </cell>
          <cell r="C468">
            <v>0.67369999999999997</v>
          </cell>
          <cell r="D468">
            <v>0.58560000000000001</v>
          </cell>
          <cell r="E468">
            <v>7.7399999999999997E-2</v>
          </cell>
          <cell r="F468">
            <v>5.4000000000000003E-3</v>
          </cell>
          <cell r="G468">
            <v>5.1999999999999998E-3</v>
          </cell>
          <cell r="H468">
            <v>4.5</v>
          </cell>
          <cell r="I468">
            <v>9</v>
          </cell>
          <cell r="J468">
            <v>15</v>
          </cell>
        </row>
        <row r="469">
          <cell r="B469">
            <v>82466</v>
          </cell>
          <cell r="C469">
            <v>0.36299999999999999</v>
          </cell>
          <cell r="D469">
            <v>0.31540000000000001</v>
          </cell>
          <cell r="E469">
            <v>4.7600000000000003E-2</v>
          </cell>
          <cell r="F469">
            <v>0</v>
          </cell>
          <cell r="G469">
            <v>0</v>
          </cell>
          <cell r="H469">
            <v>4.5</v>
          </cell>
          <cell r="I469">
            <v>9</v>
          </cell>
          <cell r="J469">
            <v>15</v>
          </cell>
        </row>
        <row r="470">
          <cell r="B470">
            <v>82466</v>
          </cell>
          <cell r="C470">
            <v>1.3272999999999999</v>
          </cell>
          <cell r="D470">
            <v>1.1621999999999999</v>
          </cell>
          <cell r="E470">
            <v>0.15440000000000001</v>
          </cell>
          <cell r="F470">
            <v>5.4000000000000003E-3</v>
          </cell>
          <cell r="G470">
            <v>5.1999999999999998E-3</v>
          </cell>
          <cell r="H470">
            <v>4.5</v>
          </cell>
          <cell r="I470">
            <v>9</v>
          </cell>
          <cell r="J470">
            <v>15</v>
          </cell>
        </row>
        <row r="471">
          <cell r="B471">
            <v>83536</v>
          </cell>
          <cell r="C471">
            <v>0.64039999999999997</v>
          </cell>
          <cell r="D471">
            <v>0.58260000000000001</v>
          </cell>
          <cell r="E471">
            <v>5.7700000000000001E-2</v>
          </cell>
          <cell r="F471">
            <v>0</v>
          </cell>
          <cell r="G471">
            <v>0</v>
          </cell>
          <cell r="H471">
            <v>4.5</v>
          </cell>
          <cell r="I471">
            <v>9</v>
          </cell>
          <cell r="J471">
            <v>15</v>
          </cell>
        </row>
        <row r="472">
          <cell r="B472">
            <v>83537</v>
          </cell>
          <cell r="C472">
            <v>0.3836</v>
          </cell>
          <cell r="D472">
            <v>0.34050000000000002</v>
          </cell>
          <cell r="E472">
            <v>4.3099999999999999E-2</v>
          </cell>
          <cell r="F472">
            <v>0</v>
          </cell>
          <cell r="G472">
            <v>0</v>
          </cell>
          <cell r="H472">
            <v>4.5</v>
          </cell>
          <cell r="I472">
            <v>9</v>
          </cell>
          <cell r="J472">
            <v>15</v>
          </cell>
        </row>
        <row r="473">
          <cell r="B473">
            <v>83537</v>
          </cell>
          <cell r="C473">
            <v>1.2175</v>
          </cell>
          <cell r="D473">
            <v>0.59640000000000004</v>
          </cell>
          <cell r="E473">
            <v>0.61950000000000005</v>
          </cell>
          <cell r="F473">
            <v>1.6000000000000001E-3</v>
          </cell>
          <cell r="G473">
            <v>0</v>
          </cell>
          <cell r="H473">
            <v>4.5</v>
          </cell>
          <cell r="I473">
            <v>9</v>
          </cell>
          <cell r="J473">
            <v>15</v>
          </cell>
        </row>
        <row r="474">
          <cell r="B474">
            <v>83537</v>
          </cell>
          <cell r="C474">
            <v>2.2414999999999998</v>
          </cell>
          <cell r="D474">
            <v>1.5195000000000001</v>
          </cell>
          <cell r="E474">
            <v>0.72030000000000005</v>
          </cell>
          <cell r="F474">
            <v>1.6000000000000001E-3</v>
          </cell>
          <cell r="G474">
            <v>0</v>
          </cell>
          <cell r="H474">
            <v>4.5</v>
          </cell>
          <cell r="I474">
            <v>9</v>
          </cell>
          <cell r="J474">
            <v>15</v>
          </cell>
        </row>
        <row r="475">
          <cell r="B475">
            <v>83600</v>
          </cell>
          <cell r="C475">
            <v>0.61480000000000001</v>
          </cell>
          <cell r="D475">
            <v>0.47660000000000002</v>
          </cell>
          <cell r="E475">
            <v>7.2900000000000006E-2</v>
          </cell>
          <cell r="F475">
            <v>6.54E-2</v>
          </cell>
          <cell r="G475">
            <v>0</v>
          </cell>
          <cell r="H475">
            <v>4.5</v>
          </cell>
          <cell r="I475">
            <v>9</v>
          </cell>
          <cell r="J475">
            <v>15</v>
          </cell>
        </row>
        <row r="476">
          <cell r="B476">
            <v>83589</v>
          </cell>
          <cell r="C476">
            <v>0.4803</v>
          </cell>
          <cell r="D476">
            <v>0.4723</v>
          </cell>
          <cell r="E476">
            <v>8.0000000000000002E-3</v>
          </cell>
          <cell r="F476">
            <v>0</v>
          </cell>
          <cell r="G476">
            <v>0</v>
          </cell>
          <cell r="H476">
            <v>4.5</v>
          </cell>
          <cell r="I476">
            <v>9</v>
          </cell>
          <cell r="J476">
            <v>15</v>
          </cell>
        </row>
        <row r="477">
          <cell r="B477">
            <v>84508</v>
          </cell>
          <cell r="C477">
            <v>0.63419999999999999</v>
          </cell>
          <cell r="D477">
            <v>0.60550000000000004</v>
          </cell>
          <cell r="E477">
            <v>2.8799999999999999E-2</v>
          </cell>
          <cell r="F477">
            <v>0</v>
          </cell>
          <cell r="G477">
            <v>0</v>
          </cell>
          <cell r="H477">
            <v>4.5</v>
          </cell>
          <cell r="I477">
            <v>9</v>
          </cell>
          <cell r="J477">
            <v>15</v>
          </cell>
        </row>
        <row r="478">
          <cell r="B478">
            <v>83899</v>
          </cell>
          <cell r="C478">
            <v>1.7299</v>
          </cell>
          <cell r="D478">
            <v>1.5553999999999999</v>
          </cell>
          <cell r="E478">
            <v>0.1096</v>
          </cell>
          <cell r="F478">
            <v>6.5199999999999994E-2</v>
          </cell>
          <cell r="G478">
            <v>0</v>
          </cell>
          <cell r="I478">
            <v>9</v>
          </cell>
          <cell r="J478">
            <v>15</v>
          </cell>
        </row>
        <row r="479">
          <cell r="B479">
            <v>83091</v>
          </cell>
          <cell r="C479">
            <v>7.3949999999999996</v>
          </cell>
          <cell r="D479">
            <v>6.1585000000000001</v>
          </cell>
          <cell r="E479">
            <v>1.0406</v>
          </cell>
          <cell r="F479">
            <v>0.19089999999999999</v>
          </cell>
          <cell r="G479">
            <v>5.1999999999999998E-3</v>
          </cell>
          <cell r="J479">
            <v>15</v>
          </cell>
        </row>
        <row r="481">
          <cell r="B481" t="str">
            <v>Evolução DEC Conjunto Jandira</v>
          </cell>
        </row>
        <row r="482">
          <cell r="B482" t="str">
            <v>CONSUM</v>
          </cell>
          <cell r="C482" t="str">
            <v>TOTAL</v>
          </cell>
          <cell r="D482" t="str">
            <v>NPROG</v>
          </cell>
          <cell r="E482" t="str">
            <v>PROG</v>
          </cell>
          <cell r="F482" t="str">
            <v>SUBT INT</v>
          </cell>
          <cell r="G482" t="str">
            <v>SUBT EXT</v>
          </cell>
          <cell r="H482" t="str">
            <v>Padrão Mensal = 3,6</v>
          </cell>
          <cell r="I482" t="str">
            <v>Padrão Trimestral = 7,2</v>
          </cell>
          <cell r="J482" t="str">
            <v>Padrão Anual = 12</v>
          </cell>
        </row>
        <row r="483">
          <cell r="B483">
            <v>29549</v>
          </cell>
          <cell r="C483">
            <v>0.61770000000000003</v>
          </cell>
          <cell r="D483">
            <v>0.34570000000000001</v>
          </cell>
          <cell r="E483">
            <v>0.27200000000000002</v>
          </cell>
          <cell r="F483">
            <v>0</v>
          </cell>
          <cell r="G483">
            <v>0</v>
          </cell>
          <cell r="H483">
            <v>3.6</v>
          </cell>
          <cell r="I483">
            <v>7.2</v>
          </cell>
          <cell r="J483">
            <v>12</v>
          </cell>
        </row>
        <row r="484">
          <cell r="B484">
            <v>29549</v>
          </cell>
          <cell r="C484">
            <v>0.48170000000000002</v>
          </cell>
          <cell r="D484">
            <v>0.45419999999999999</v>
          </cell>
          <cell r="E484">
            <v>2.75E-2</v>
          </cell>
          <cell r="F484">
            <v>0</v>
          </cell>
          <cell r="G484">
            <v>0</v>
          </cell>
          <cell r="H484">
            <v>3.6</v>
          </cell>
          <cell r="I484">
            <v>7.2</v>
          </cell>
          <cell r="J484">
            <v>12</v>
          </cell>
        </row>
        <row r="485">
          <cell r="B485">
            <v>29549</v>
          </cell>
          <cell r="C485">
            <v>0.44890000000000002</v>
          </cell>
          <cell r="D485">
            <v>0.36749999999999999</v>
          </cell>
          <cell r="E485">
            <v>8.0799999999999997E-2</v>
          </cell>
          <cell r="F485">
            <v>0</v>
          </cell>
          <cell r="G485">
            <v>5.0000000000000001E-4</v>
          </cell>
          <cell r="H485">
            <v>3.6</v>
          </cell>
          <cell r="I485">
            <v>7.2</v>
          </cell>
          <cell r="J485">
            <v>12</v>
          </cell>
        </row>
        <row r="486">
          <cell r="B486">
            <v>29549</v>
          </cell>
          <cell r="C486">
            <v>1.5483</v>
          </cell>
          <cell r="D486">
            <v>1.1674</v>
          </cell>
          <cell r="E486">
            <v>0.38030000000000003</v>
          </cell>
          <cell r="F486">
            <v>0</v>
          </cell>
          <cell r="G486">
            <v>5.0000000000000001E-4</v>
          </cell>
          <cell r="H486">
            <v>3.6</v>
          </cell>
          <cell r="I486">
            <v>7.2</v>
          </cell>
          <cell r="J486">
            <v>12</v>
          </cell>
        </row>
        <row r="487">
          <cell r="B487">
            <v>29549</v>
          </cell>
          <cell r="C487">
            <v>0.6895</v>
          </cell>
          <cell r="D487">
            <v>0.22720000000000001</v>
          </cell>
          <cell r="E487">
            <v>0.46050000000000002</v>
          </cell>
          <cell r="F487">
            <v>1.8E-3</v>
          </cell>
          <cell r="G487">
            <v>0</v>
          </cell>
          <cell r="H487">
            <v>3.6</v>
          </cell>
          <cell r="I487">
            <v>7.2</v>
          </cell>
          <cell r="J487">
            <v>12</v>
          </cell>
        </row>
        <row r="488">
          <cell r="B488">
            <v>29549</v>
          </cell>
          <cell r="C488">
            <v>0.39150000000000001</v>
          </cell>
          <cell r="D488">
            <v>0.35460000000000003</v>
          </cell>
          <cell r="E488">
            <v>3.6900000000000002E-2</v>
          </cell>
          <cell r="F488">
            <v>0</v>
          </cell>
          <cell r="G488">
            <v>0</v>
          </cell>
          <cell r="H488">
            <v>3.6</v>
          </cell>
          <cell r="I488">
            <v>7.2</v>
          </cell>
          <cell r="J488">
            <v>12</v>
          </cell>
        </row>
        <row r="489">
          <cell r="B489">
            <v>29549</v>
          </cell>
          <cell r="C489">
            <v>0.2611</v>
          </cell>
          <cell r="D489">
            <v>0.2147</v>
          </cell>
          <cell r="E489">
            <v>4.6399999999999997E-2</v>
          </cell>
          <cell r="F489">
            <v>0</v>
          </cell>
          <cell r="G489">
            <v>0</v>
          </cell>
          <cell r="H489">
            <v>3.6</v>
          </cell>
          <cell r="I489">
            <v>7.2</v>
          </cell>
          <cell r="J489">
            <v>12</v>
          </cell>
        </row>
        <row r="490">
          <cell r="B490">
            <v>29549</v>
          </cell>
          <cell r="C490">
            <v>1.3421000000000001</v>
          </cell>
          <cell r="D490">
            <v>0.79649999999999999</v>
          </cell>
          <cell r="E490">
            <v>0.54379999999999995</v>
          </cell>
          <cell r="F490">
            <v>1.8E-3</v>
          </cell>
          <cell r="G490">
            <v>0</v>
          </cell>
          <cell r="H490">
            <v>3.6</v>
          </cell>
          <cell r="I490">
            <v>7.2</v>
          </cell>
          <cell r="J490">
            <v>12</v>
          </cell>
        </row>
        <row r="491">
          <cell r="B491">
            <v>29549</v>
          </cell>
          <cell r="C491">
            <v>0.9919</v>
          </cell>
          <cell r="D491">
            <v>0.96860000000000002</v>
          </cell>
          <cell r="E491">
            <v>2.0500000000000001E-2</v>
          </cell>
          <cell r="F491">
            <v>2.7000000000000001E-3</v>
          </cell>
          <cell r="G491">
            <v>0</v>
          </cell>
          <cell r="H491">
            <v>3.6</v>
          </cell>
          <cell r="I491">
            <v>7.2</v>
          </cell>
          <cell r="J491">
            <v>12</v>
          </cell>
        </row>
        <row r="492">
          <cell r="B492">
            <v>29549</v>
          </cell>
          <cell r="C492">
            <v>0.1799</v>
          </cell>
          <cell r="D492">
            <v>0.17499999999999999</v>
          </cell>
          <cell r="E492">
            <v>4.8999999999999998E-3</v>
          </cell>
          <cell r="F492">
            <v>0</v>
          </cell>
          <cell r="G492">
            <v>0</v>
          </cell>
          <cell r="H492">
            <v>3.6</v>
          </cell>
          <cell r="I492">
            <v>7.2</v>
          </cell>
          <cell r="J492">
            <v>12</v>
          </cell>
        </row>
        <row r="493">
          <cell r="B493">
            <v>29549</v>
          </cell>
          <cell r="C493">
            <v>0.1565</v>
          </cell>
          <cell r="D493">
            <v>0.128</v>
          </cell>
          <cell r="E493">
            <v>2.8500000000000001E-2</v>
          </cell>
          <cell r="F493">
            <v>0</v>
          </cell>
          <cell r="G493">
            <v>0</v>
          </cell>
          <cell r="H493">
            <v>3.6</v>
          </cell>
          <cell r="I493">
            <v>7.2</v>
          </cell>
          <cell r="J493">
            <v>12</v>
          </cell>
        </row>
        <row r="494">
          <cell r="B494">
            <v>29549</v>
          </cell>
          <cell r="C494">
            <v>1.3283</v>
          </cell>
          <cell r="D494">
            <v>1.2716000000000001</v>
          </cell>
          <cell r="E494">
            <v>5.3900000000000003E-2</v>
          </cell>
          <cell r="F494">
            <v>2.7000000000000001E-3</v>
          </cell>
          <cell r="G494">
            <v>0</v>
          </cell>
          <cell r="H494">
            <v>3.6</v>
          </cell>
          <cell r="I494">
            <v>7.2</v>
          </cell>
          <cell r="J494">
            <v>12</v>
          </cell>
        </row>
        <row r="495">
          <cell r="B495">
            <v>29549</v>
          </cell>
          <cell r="C495">
            <v>0.37940000000000002</v>
          </cell>
          <cell r="D495">
            <v>0.35970000000000002</v>
          </cell>
          <cell r="E495">
            <v>3.3E-3</v>
          </cell>
          <cell r="F495">
            <v>1.6500000000000001E-2</v>
          </cell>
          <cell r="G495">
            <v>0</v>
          </cell>
          <cell r="H495">
            <v>3.6</v>
          </cell>
          <cell r="I495">
            <v>7.2</v>
          </cell>
          <cell r="J495">
            <v>12</v>
          </cell>
        </row>
        <row r="496">
          <cell r="B496">
            <v>29549</v>
          </cell>
          <cell r="C496">
            <v>0.81620000000000004</v>
          </cell>
          <cell r="D496">
            <v>0.30009999999999998</v>
          </cell>
          <cell r="E496">
            <v>6.3200000000000006E-2</v>
          </cell>
          <cell r="F496">
            <v>0.45279999999999998</v>
          </cell>
          <cell r="G496">
            <v>0</v>
          </cell>
          <cell r="H496">
            <v>3.6</v>
          </cell>
          <cell r="I496">
            <v>7.2</v>
          </cell>
          <cell r="J496">
            <v>12</v>
          </cell>
        </row>
        <row r="497">
          <cell r="B497">
            <v>29549</v>
          </cell>
          <cell r="C497">
            <v>0.90800000000000003</v>
          </cell>
          <cell r="D497">
            <v>0.59279999999999999</v>
          </cell>
          <cell r="E497">
            <v>8.0799999999999997E-2</v>
          </cell>
          <cell r="F497">
            <v>0.2344</v>
          </cell>
          <cell r="G497">
            <v>0</v>
          </cell>
          <cell r="H497">
            <v>3.6</v>
          </cell>
          <cell r="I497">
            <v>7.2</v>
          </cell>
          <cell r="J497">
            <v>12</v>
          </cell>
        </row>
        <row r="498">
          <cell r="B498">
            <v>29549</v>
          </cell>
          <cell r="C498">
            <v>2.1036000000000001</v>
          </cell>
          <cell r="D498">
            <v>1.2525999999999999</v>
          </cell>
          <cell r="E498">
            <v>0.14729999999999999</v>
          </cell>
          <cell r="F498">
            <v>0.70369999999999999</v>
          </cell>
          <cell r="G498">
            <v>0</v>
          </cell>
          <cell r="I498">
            <v>7.2</v>
          </cell>
          <cell r="J498">
            <v>12</v>
          </cell>
        </row>
        <row r="499">
          <cell r="B499">
            <v>29549</v>
          </cell>
          <cell r="C499">
            <v>6.3223000000000003</v>
          </cell>
          <cell r="D499">
            <v>4.4881000000000002</v>
          </cell>
          <cell r="E499">
            <v>1.1253</v>
          </cell>
          <cell r="F499">
            <v>0.70820000000000005</v>
          </cell>
          <cell r="G499">
            <v>5.0000000000000001E-4</v>
          </cell>
          <cell r="J499">
            <v>12</v>
          </cell>
        </row>
        <row r="501">
          <cell r="B501" t="str">
            <v>Evolução DEC Conjunto Jaraguá</v>
          </cell>
        </row>
        <row r="502">
          <cell r="B502" t="str">
            <v>CONSUM</v>
          </cell>
          <cell r="C502" t="str">
            <v>TOTAL</v>
          </cell>
          <cell r="D502" t="str">
            <v>NPROG</v>
          </cell>
          <cell r="E502" t="str">
            <v>PROG</v>
          </cell>
          <cell r="F502" t="str">
            <v>SUBT INT</v>
          </cell>
          <cell r="G502" t="str">
            <v>SUBT EXT</v>
          </cell>
          <cell r="H502" t="str">
            <v>Padrão Mensal = 6,9</v>
          </cell>
          <cell r="I502" t="str">
            <v>Padrão Trimestral = 13,8</v>
          </cell>
          <cell r="J502" t="str">
            <v>Padrão Anual = 23</v>
          </cell>
        </row>
        <row r="503">
          <cell r="B503">
            <v>153670</v>
          </cell>
          <cell r="C503">
            <v>1.7917000000000001</v>
          </cell>
          <cell r="D503">
            <v>1.5313000000000001</v>
          </cell>
          <cell r="E503">
            <v>0.12690000000000001</v>
          </cell>
          <cell r="F503">
            <v>0.13339999999999999</v>
          </cell>
          <cell r="G503">
            <v>0</v>
          </cell>
          <cell r="H503">
            <v>6.9</v>
          </cell>
          <cell r="I503">
            <v>13.8</v>
          </cell>
          <cell r="J503">
            <v>23</v>
          </cell>
        </row>
        <row r="504">
          <cell r="B504">
            <v>153672</v>
          </cell>
          <cell r="C504">
            <v>1.0992</v>
          </cell>
          <cell r="D504">
            <v>0.67610000000000003</v>
          </cell>
          <cell r="E504">
            <v>0.41699999999999998</v>
          </cell>
          <cell r="F504">
            <v>6.1000000000000004E-3</v>
          </cell>
          <cell r="G504">
            <v>0</v>
          </cell>
          <cell r="H504">
            <v>6.9</v>
          </cell>
          <cell r="I504">
            <v>13.8</v>
          </cell>
          <cell r="J504">
            <v>23</v>
          </cell>
        </row>
        <row r="505">
          <cell r="B505">
            <v>153677</v>
          </cell>
          <cell r="C505">
            <v>1.1395</v>
          </cell>
          <cell r="D505">
            <v>0.61850000000000005</v>
          </cell>
          <cell r="E505">
            <v>4.2700000000000002E-2</v>
          </cell>
          <cell r="F505">
            <v>0.45779999999999998</v>
          </cell>
          <cell r="G505">
            <v>2.0500000000000001E-2</v>
          </cell>
          <cell r="H505">
            <v>6.9</v>
          </cell>
          <cell r="I505">
            <v>13.8</v>
          </cell>
          <cell r="J505">
            <v>23</v>
          </cell>
        </row>
        <row r="506">
          <cell r="B506">
            <v>153673</v>
          </cell>
          <cell r="C506">
            <v>4.0304000000000002</v>
          </cell>
          <cell r="D506">
            <v>2.8258999999999999</v>
          </cell>
          <cell r="E506">
            <v>0.58660000000000001</v>
          </cell>
          <cell r="F506">
            <v>0.59730000000000005</v>
          </cell>
          <cell r="G506">
            <v>2.0500000000000001E-2</v>
          </cell>
          <cell r="H506">
            <v>6.9</v>
          </cell>
          <cell r="I506">
            <v>13.8</v>
          </cell>
          <cell r="J506">
            <v>23</v>
          </cell>
        </row>
        <row r="507">
          <cell r="B507">
            <v>153853</v>
          </cell>
          <cell r="C507">
            <v>0.57440000000000002</v>
          </cell>
          <cell r="D507">
            <v>0.4385</v>
          </cell>
          <cell r="E507">
            <v>0.13589999999999999</v>
          </cell>
          <cell r="F507">
            <v>0</v>
          </cell>
          <cell r="G507">
            <v>0</v>
          </cell>
          <cell r="H507">
            <v>6.9</v>
          </cell>
          <cell r="I507">
            <v>13.8</v>
          </cell>
          <cell r="J507">
            <v>23</v>
          </cell>
        </row>
        <row r="508">
          <cell r="B508">
            <v>153872</v>
          </cell>
          <cell r="C508">
            <v>4.3563999999999998</v>
          </cell>
          <cell r="D508">
            <v>0.57609999999999995</v>
          </cell>
          <cell r="E508">
            <v>0.1739</v>
          </cell>
          <cell r="F508">
            <v>3.6065</v>
          </cell>
          <cell r="G508">
            <v>0</v>
          </cell>
          <cell r="H508">
            <v>6.9</v>
          </cell>
          <cell r="I508">
            <v>13.8</v>
          </cell>
          <cell r="J508">
            <v>23</v>
          </cell>
        </row>
        <row r="509">
          <cell r="B509">
            <v>154037</v>
          </cell>
          <cell r="C509">
            <v>0.83509999999999995</v>
          </cell>
          <cell r="D509">
            <v>0.66759999999999997</v>
          </cell>
          <cell r="E509">
            <v>9.8699999999999996E-2</v>
          </cell>
          <cell r="F509">
            <v>6.88E-2</v>
          </cell>
          <cell r="G509">
            <v>0</v>
          </cell>
          <cell r="H509">
            <v>6.9</v>
          </cell>
          <cell r="I509">
            <v>13.8</v>
          </cell>
          <cell r="J509">
            <v>23</v>
          </cell>
        </row>
        <row r="510">
          <cell r="B510">
            <v>153921</v>
          </cell>
          <cell r="C510">
            <v>5.7648999999999999</v>
          </cell>
          <cell r="D510">
            <v>1.6822999999999999</v>
          </cell>
          <cell r="E510">
            <v>0.40849999999999997</v>
          </cell>
          <cell r="F510">
            <v>3.6741999999999999</v>
          </cell>
          <cell r="G510">
            <v>0</v>
          </cell>
          <cell r="H510">
            <v>6.9</v>
          </cell>
          <cell r="I510">
            <v>13.8</v>
          </cell>
          <cell r="J510">
            <v>23</v>
          </cell>
        </row>
        <row r="511">
          <cell r="B511">
            <v>157633</v>
          </cell>
          <cell r="C511">
            <v>1.3489</v>
          </cell>
          <cell r="D511">
            <v>1.2882</v>
          </cell>
          <cell r="E511">
            <v>4.36E-2</v>
          </cell>
          <cell r="F511">
            <v>0</v>
          </cell>
          <cell r="G511">
            <v>1.7100000000000001E-2</v>
          </cell>
          <cell r="H511">
            <v>6.9</v>
          </cell>
          <cell r="I511">
            <v>13.8</v>
          </cell>
          <cell r="J511">
            <v>23</v>
          </cell>
        </row>
        <row r="512">
          <cell r="B512">
            <v>157629</v>
          </cell>
          <cell r="C512">
            <v>0.41710000000000003</v>
          </cell>
          <cell r="D512">
            <v>0.38129999999999997</v>
          </cell>
          <cell r="E512">
            <v>3.5799999999999998E-2</v>
          </cell>
          <cell r="F512">
            <v>0</v>
          </cell>
          <cell r="G512">
            <v>0</v>
          </cell>
          <cell r="H512">
            <v>6.9</v>
          </cell>
          <cell r="I512">
            <v>13.8</v>
          </cell>
          <cell r="J512">
            <v>23</v>
          </cell>
        </row>
        <row r="513">
          <cell r="B513">
            <v>157627</v>
          </cell>
          <cell r="C513">
            <v>0.73550000000000004</v>
          </cell>
          <cell r="D513">
            <v>0.59650000000000003</v>
          </cell>
          <cell r="E513">
            <v>0.12839999999999999</v>
          </cell>
          <cell r="F513">
            <v>1.06E-2</v>
          </cell>
          <cell r="G513">
            <v>0</v>
          </cell>
          <cell r="H513">
            <v>6.9</v>
          </cell>
          <cell r="I513">
            <v>13.8</v>
          </cell>
          <cell r="J513">
            <v>23</v>
          </cell>
        </row>
        <row r="514">
          <cell r="B514">
            <v>157630</v>
          </cell>
          <cell r="C514">
            <v>2.5015000000000001</v>
          </cell>
          <cell r="D514">
            <v>2.266</v>
          </cell>
          <cell r="E514">
            <v>0.20780000000000001</v>
          </cell>
          <cell r="F514">
            <v>1.06E-2</v>
          </cell>
          <cell r="G514">
            <v>1.7100000000000001E-2</v>
          </cell>
          <cell r="H514">
            <v>6.9</v>
          </cell>
          <cell r="I514">
            <v>13.8</v>
          </cell>
          <cell r="J514">
            <v>23</v>
          </cell>
        </row>
        <row r="515">
          <cell r="B515">
            <v>157873</v>
          </cell>
          <cell r="C515">
            <v>1.9073</v>
          </cell>
          <cell r="D515">
            <v>0.59419999999999995</v>
          </cell>
          <cell r="E515">
            <v>0.13270000000000001</v>
          </cell>
          <cell r="F515">
            <v>0</v>
          </cell>
          <cell r="G515">
            <v>1.1805000000000001</v>
          </cell>
          <cell r="H515">
            <v>6.9</v>
          </cell>
          <cell r="I515">
            <v>13.8</v>
          </cell>
          <cell r="J515">
            <v>23</v>
          </cell>
        </row>
        <row r="516">
          <cell r="B516">
            <v>157871</v>
          </cell>
          <cell r="C516">
            <v>0.84689999999999999</v>
          </cell>
          <cell r="D516">
            <v>0.79679999999999995</v>
          </cell>
          <cell r="E516">
            <v>3.6799999999999999E-2</v>
          </cell>
          <cell r="F516">
            <v>1.3299999999999999E-2</v>
          </cell>
          <cell r="G516">
            <v>0</v>
          </cell>
          <cell r="H516">
            <v>6.9</v>
          </cell>
          <cell r="I516">
            <v>13.8</v>
          </cell>
          <cell r="J516">
            <v>23</v>
          </cell>
        </row>
        <row r="517">
          <cell r="B517">
            <v>160949</v>
          </cell>
          <cell r="C517">
            <v>2.41</v>
          </cell>
          <cell r="D517">
            <v>2.2000000000000002</v>
          </cell>
          <cell r="E517">
            <v>0.14269999999999999</v>
          </cell>
          <cell r="F517">
            <v>4.4999999999999997E-3</v>
          </cell>
          <cell r="G517">
            <v>6.2700000000000006E-2</v>
          </cell>
          <cell r="H517">
            <v>6.9</v>
          </cell>
          <cell r="I517">
            <v>13.8</v>
          </cell>
          <cell r="J517">
            <v>23</v>
          </cell>
        </row>
        <row r="518">
          <cell r="B518">
            <v>158898</v>
          </cell>
          <cell r="C518">
            <v>5.1775000000000002</v>
          </cell>
          <cell r="D518">
            <v>3.6103999999999998</v>
          </cell>
          <cell r="E518">
            <v>0.31290000000000001</v>
          </cell>
          <cell r="F518">
            <v>1.78E-2</v>
          </cell>
          <cell r="G518">
            <v>1.2363999999999999</v>
          </cell>
          <cell r="I518">
            <v>13.8</v>
          </cell>
          <cell r="J518">
            <v>23</v>
          </cell>
        </row>
        <row r="519">
          <cell r="B519">
            <v>156030</v>
          </cell>
          <cell r="C519">
            <v>17.456299999999999</v>
          </cell>
          <cell r="D519">
            <v>10.408799999999999</v>
          </cell>
          <cell r="E519">
            <v>1.5093000000000001</v>
          </cell>
          <cell r="F519">
            <v>4.2416</v>
          </cell>
          <cell r="G519">
            <v>1.2966</v>
          </cell>
          <cell r="J519">
            <v>23</v>
          </cell>
        </row>
        <row r="521">
          <cell r="B521" t="str">
            <v>Evolução DEC Conjunto Jardim São Luís</v>
          </cell>
        </row>
        <row r="522">
          <cell r="B522" t="str">
            <v>CONSUM</v>
          </cell>
          <cell r="C522" t="str">
            <v>TOTAL</v>
          </cell>
          <cell r="D522" t="str">
            <v>NPROG</v>
          </cell>
          <cell r="E522" t="str">
            <v>PROG</v>
          </cell>
          <cell r="F522" t="str">
            <v>SUBT INT</v>
          </cell>
          <cell r="G522" t="str">
            <v>SUBT EXT</v>
          </cell>
          <cell r="H522" t="str">
            <v>Padrão Mensal = 7,8</v>
          </cell>
          <cell r="I522" t="str">
            <v>Padrão Trimestral = 15,6</v>
          </cell>
          <cell r="J522" t="str">
            <v>Padrão Anual = 26</v>
          </cell>
        </row>
        <row r="523">
          <cell r="B523">
            <v>68944</v>
          </cell>
          <cell r="C523">
            <v>1.6731</v>
          </cell>
          <cell r="D523">
            <v>1.6276999999999999</v>
          </cell>
          <cell r="E523">
            <v>4.5400000000000003E-2</v>
          </cell>
          <cell r="F523">
            <v>0</v>
          </cell>
          <cell r="G523">
            <v>0</v>
          </cell>
          <cell r="H523">
            <v>7.8</v>
          </cell>
          <cell r="I523">
            <v>15.6</v>
          </cell>
          <cell r="J523">
            <v>26</v>
          </cell>
        </row>
        <row r="524">
          <cell r="B524">
            <v>68836</v>
          </cell>
          <cell r="C524">
            <v>1.7911999999999999</v>
          </cell>
          <cell r="D524">
            <v>1.5548999999999999</v>
          </cell>
          <cell r="E524">
            <v>9.4600000000000004E-2</v>
          </cell>
          <cell r="F524">
            <v>0.14180000000000001</v>
          </cell>
          <cell r="G524">
            <v>0</v>
          </cell>
          <cell r="H524">
            <v>7.8</v>
          </cell>
          <cell r="I524">
            <v>15.6</v>
          </cell>
          <cell r="J524">
            <v>26</v>
          </cell>
        </row>
        <row r="525">
          <cell r="B525">
            <v>68762</v>
          </cell>
          <cell r="C525">
            <v>0.96299999999999997</v>
          </cell>
          <cell r="D525">
            <v>0.57140000000000002</v>
          </cell>
          <cell r="E525">
            <v>0.37540000000000001</v>
          </cell>
          <cell r="F525">
            <v>0</v>
          </cell>
          <cell r="G525">
            <v>1.6199999999999999E-2</v>
          </cell>
          <cell r="H525">
            <v>7.8</v>
          </cell>
          <cell r="I525">
            <v>15.6</v>
          </cell>
          <cell r="J525">
            <v>26</v>
          </cell>
        </row>
        <row r="526">
          <cell r="B526">
            <v>68847</v>
          </cell>
          <cell r="C526">
            <v>4.4282000000000004</v>
          </cell>
          <cell r="D526">
            <v>3.7553000000000001</v>
          </cell>
          <cell r="E526">
            <v>0.51500000000000001</v>
          </cell>
          <cell r="F526">
            <v>0.14180000000000001</v>
          </cell>
          <cell r="G526">
            <v>1.6199999999999999E-2</v>
          </cell>
          <cell r="H526">
            <v>7.8</v>
          </cell>
          <cell r="I526">
            <v>15.6</v>
          </cell>
          <cell r="J526">
            <v>26</v>
          </cell>
        </row>
        <row r="527">
          <cell r="B527">
            <v>68813</v>
          </cell>
          <cell r="C527">
            <v>1.3859999999999999</v>
          </cell>
          <cell r="D527">
            <v>0.66449999999999998</v>
          </cell>
          <cell r="E527">
            <v>0.72150000000000003</v>
          </cell>
          <cell r="F527">
            <v>0</v>
          </cell>
          <cell r="G527">
            <v>1E-4</v>
          </cell>
          <cell r="H527">
            <v>7.8</v>
          </cell>
          <cell r="I527">
            <v>15.6</v>
          </cell>
          <cell r="J527">
            <v>26</v>
          </cell>
        </row>
        <row r="528">
          <cell r="B528">
            <v>68791</v>
          </cell>
          <cell r="C528">
            <v>0.97019999999999995</v>
          </cell>
          <cell r="D528">
            <v>0.61539999999999995</v>
          </cell>
          <cell r="E528">
            <v>0.2387</v>
          </cell>
          <cell r="F528">
            <v>0.11609999999999999</v>
          </cell>
          <cell r="G528">
            <v>0</v>
          </cell>
          <cell r="H528">
            <v>7.8</v>
          </cell>
          <cell r="I528">
            <v>15.6</v>
          </cell>
          <cell r="J528">
            <v>26</v>
          </cell>
        </row>
        <row r="529">
          <cell r="B529">
            <v>68797</v>
          </cell>
          <cell r="C529">
            <v>1.3409</v>
          </cell>
          <cell r="D529">
            <v>1.143</v>
          </cell>
          <cell r="E529">
            <v>0.19789999999999999</v>
          </cell>
          <cell r="F529">
            <v>0</v>
          </cell>
          <cell r="G529">
            <v>0</v>
          </cell>
          <cell r="H529">
            <v>7.8</v>
          </cell>
          <cell r="I529">
            <v>15.6</v>
          </cell>
          <cell r="J529">
            <v>26</v>
          </cell>
        </row>
        <row r="530">
          <cell r="B530">
            <v>68800</v>
          </cell>
          <cell r="C530">
            <v>3.6972</v>
          </cell>
          <cell r="D530">
            <v>2.4228999999999998</v>
          </cell>
          <cell r="E530">
            <v>1.1581999999999999</v>
          </cell>
          <cell r="F530">
            <v>0.11609999999999999</v>
          </cell>
          <cell r="G530">
            <v>1E-4</v>
          </cell>
          <cell r="H530">
            <v>7.8</v>
          </cell>
          <cell r="I530">
            <v>15.6</v>
          </cell>
          <cell r="J530">
            <v>26</v>
          </cell>
        </row>
        <row r="531">
          <cell r="B531">
            <v>71218</v>
          </cell>
          <cell r="C531">
            <v>0.86109999999999998</v>
          </cell>
          <cell r="D531">
            <v>0.75529999999999997</v>
          </cell>
          <cell r="E531">
            <v>0.10580000000000001</v>
          </cell>
          <cell r="F531">
            <v>0</v>
          </cell>
          <cell r="G531">
            <v>0</v>
          </cell>
          <cell r="H531">
            <v>7.8</v>
          </cell>
          <cell r="I531">
            <v>15.6</v>
          </cell>
          <cell r="J531">
            <v>26</v>
          </cell>
        </row>
        <row r="532">
          <cell r="B532">
            <v>71213</v>
          </cell>
          <cell r="C532">
            <v>1.1759999999999999</v>
          </cell>
          <cell r="D532">
            <v>0.73170000000000002</v>
          </cell>
          <cell r="E532">
            <v>0.44429999999999997</v>
          </cell>
          <cell r="F532">
            <v>0</v>
          </cell>
          <cell r="G532">
            <v>0</v>
          </cell>
          <cell r="H532">
            <v>7.8</v>
          </cell>
          <cell r="I532">
            <v>15.6</v>
          </cell>
          <cell r="J532">
            <v>26</v>
          </cell>
        </row>
        <row r="533">
          <cell r="B533">
            <v>71337</v>
          </cell>
          <cell r="C533">
            <v>0.80710000000000004</v>
          </cell>
          <cell r="D533">
            <v>0.72370000000000001</v>
          </cell>
          <cell r="E533">
            <v>8.3400000000000002E-2</v>
          </cell>
          <cell r="F533">
            <v>0</v>
          </cell>
          <cell r="G533">
            <v>0</v>
          </cell>
          <cell r="H533">
            <v>7.8</v>
          </cell>
          <cell r="I533">
            <v>15.6</v>
          </cell>
          <cell r="J533">
            <v>26</v>
          </cell>
        </row>
        <row r="534">
          <cell r="B534">
            <v>71256</v>
          </cell>
          <cell r="C534">
            <v>2.8439000000000001</v>
          </cell>
          <cell r="D534">
            <v>2.2107000000000001</v>
          </cell>
          <cell r="E534">
            <v>0.63329999999999997</v>
          </cell>
          <cell r="F534">
            <v>0</v>
          </cell>
          <cell r="G534">
            <v>0</v>
          </cell>
          <cell r="H534">
            <v>7.8</v>
          </cell>
          <cell r="I534">
            <v>15.6</v>
          </cell>
          <cell r="J534">
            <v>26</v>
          </cell>
        </row>
        <row r="535">
          <cell r="B535">
            <v>71506</v>
          </cell>
          <cell r="C535">
            <v>1.2704</v>
          </cell>
          <cell r="D535">
            <v>1.1417999999999999</v>
          </cell>
          <cell r="E535">
            <v>5.8099999999999999E-2</v>
          </cell>
          <cell r="F535">
            <v>5.9200000000000003E-2</v>
          </cell>
          <cell r="G535">
            <v>1.12E-2</v>
          </cell>
          <cell r="H535">
            <v>7.8</v>
          </cell>
          <cell r="I535">
            <v>15.6</v>
          </cell>
          <cell r="J535">
            <v>26</v>
          </cell>
        </row>
        <row r="536">
          <cell r="B536">
            <v>71503</v>
          </cell>
          <cell r="C536">
            <v>0.88780000000000003</v>
          </cell>
          <cell r="D536">
            <v>0.8417</v>
          </cell>
          <cell r="E536">
            <v>4.5100000000000001E-2</v>
          </cell>
          <cell r="F536">
            <v>0</v>
          </cell>
          <cell r="G536">
            <v>1.1000000000000001E-3</v>
          </cell>
          <cell r="H536">
            <v>7.8</v>
          </cell>
          <cell r="I536">
            <v>15.6</v>
          </cell>
          <cell r="J536">
            <v>26</v>
          </cell>
        </row>
        <row r="537">
          <cell r="B537">
            <v>73809</v>
          </cell>
          <cell r="C537">
            <v>2.8022999999999998</v>
          </cell>
          <cell r="D537">
            <v>2.8010999999999999</v>
          </cell>
          <cell r="E537">
            <v>1.1000000000000001E-3</v>
          </cell>
          <cell r="F537">
            <v>2.0000000000000001E-4</v>
          </cell>
          <cell r="G537">
            <v>0</v>
          </cell>
          <cell r="H537">
            <v>7.8</v>
          </cell>
          <cell r="I537">
            <v>15.6</v>
          </cell>
          <cell r="J537">
            <v>26</v>
          </cell>
        </row>
        <row r="538">
          <cell r="B538">
            <v>72273</v>
          </cell>
          <cell r="C538">
            <v>4.9970999999999997</v>
          </cell>
          <cell r="D538">
            <v>4.8230000000000004</v>
          </cell>
          <cell r="E538">
            <v>0.1032</v>
          </cell>
          <cell r="F538">
            <v>5.8799999999999998E-2</v>
          </cell>
          <cell r="G538">
            <v>1.2200000000000001E-2</v>
          </cell>
          <cell r="I538">
            <v>15.6</v>
          </cell>
          <cell r="J538">
            <v>26</v>
          </cell>
        </row>
        <row r="539">
          <cell r="B539">
            <v>70294</v>
          </cell>
          <cell r="C539">
            <v>15.9763</v>
          </cell>
          <cell r="D539">
            <v>13.2492</v>
          </cell>
          <cell r="E539">
            <v>2.3860000000000001</v>
          </cell>
          <cell r="F539">
            <v>0.31290000000000001</v>
          </cell>
          <cell r="G539">
            <v>2.8500000000000001E-2</v>
          </cell>
          <cell r="J539">
            <v>26</v>
          </cell>
        </row>
        <row r="541">
          <cell r="B541" t="str">
            <v>Evolução DEC Conjunto Juquitiba</v>
          </cell>
        </row>
        <row r="542">
          <cell r="B542" t="str">
            <v>CONSUM</v>
          </cell>
          <cell r="C542" t="str">
            <v>TOTAL</v>
          </cell>
          <cell r="D542" t="str">
            <v>NPROG</v>
          </cell>
          <cell r="E542" t="str">
            <v>PROG</v>
          </cell>
          <cell r="F542" t="str">
            <v>SUBT INT</v>
          </cell>
          <cell r="G542" t="str">
            <v>SUBT EXT</v>
          </cell>
          <cell r="H542" t="str">
            <v>Padrão Mensal = 13,5</v>
          </cell>
          <cell r="I542" t="str">
            <v>Padrão Trimestral = 27</v>
          </cell>
          <cell r="J542" t="str">
            <v>Padrão Anual = 45</v>
          </cell>
        </row>
        <row r="543">
          <cell r="B543">
            <v>9623</v>
          </cell>
          <cell r="C543">
            <v>1.4477</v>
          </cell>
          <cell r="D543">
            <v>1.1073999999999999</v>
          </cell>
          <cell r="E543">
            <v>2.5000000000000001E-3</v>
          </cell>
          <cell r="F543">
            <v>0.3377</v>
          </cell>
          <cell r="G543">
            <v>0</v>
          </cell>
          <cell r="H543">
            <v>13.5</v>
          </cell>
          <cell r="I543">
            <v>27</v>
          </cell>
          <cell r="J543">
            <v>45</v>
          </cell>
        </row>
        <row r="544">
          <cell r="B544">
            <v>9623</v>
          </cell>
          <cell r="C544">
            <v>1.0402</v>
          </cell>
          <cell r="D544">
            <v>1.0351999999999999</v>
          </cell>
          <cell r="E544">
            <v>5.0000000000000001E-3</v>
          </cell>
          <cell r="F544">
            <v>0</v>
          </cell>
          <cell r="G544">
            <v>0</v>
          </cell>
          <cell r="H544">
            <v>13.5</v>
          </cell>
          <cell r="I544">
            <v>27</v>
          </cell>
          <cell r="J544">
            <v>45</v>
          </cell>
        </row>
        <row r="545">
          <cell r="B545">
            <v>9623</v>
          </cell>
          <cell r="C545">
            <v>2.6122999999999998</v>
          </cell>
          <cell r="D545">
            <v>2.5007999999999999</v>
          </cell>
          <cell r="E545">
            <v>2.7799999999999998E-2</v>
          </cell>
          <cell r="F545">
            <v>0</v>
          </cell>
          <cell r="G545">
            <v>8.3599999999999994E-2</v>
          </cell>
          <cell r="H545">
            <v>13.5</v>
          </cell>
          <cell r="I545">
            <v>27</v>
          </cell>
          <cell r="J545">
            <v>45</v>
          </cell>
        </row>
        <row r="546">
          <cell r="B546">
            <v>9623</v>
          </cell>
          <cell r="C546">
            <v>5.1002000000000001</v>
          </cell>
          <cell r="D546">
            <v>4.6433999999999997</v>
          </cell>
          <cell r="E546">
            <v>3.5299999999999998E-2</v>
          </cell>
          <cell r="F546">
            <v>0.3377</v>
          </cell>
          <cell r="G546">
            <v>8.3599999999999994E-2</v>
          </cell>
          <cell r="H546">
            <v>13.5</v>
          </cell>
          <cell r="I546">
            <v>27</v>
          </cell>
          <cell r="J546">
            <v>45</v>
          </cell>
        </row>
        <row r="547">
          <cell r="B547">
            <v>12653</v>
          </cell>
          <cell r="C547">
            <v>2.9443999999999999</v>
          </cell>
          <cell r="D547">
            <v>1.6693</v>
          </cell>
          <cell r="E547">
            <v>1.2750999999999999</v>
          </cell>
          <cell r="F547">
            <v>0</v>
          </cell>
          <cell r="G547">
            <v>0</v>
          </cell>
          <cell r="H547">
            <v>13.5</v>
          </cell>
          <cell r="I547">
            <v>27</v>
          </cell>
          <cell r="J547">
            <v>45</v>
          </cell>
        </row>
        <row r="548">
          <cell r="B548">
            <v>12728</v>
          </cell>
          <cell r="C548">
            <v>4.0533000000000001</v>
          </cell>
          <cell r="D548">
            <v>3.9167000000000001</v>
          </cell>
          <cell r="E548">
            <v>0.1201</v>
          </cell>
          <cell r="F548">
            <v>1.6400000000000001E-2</v>
          </cell>
          <cell r="G548">
            <v>0</v>
          </cell>
          <cell r="H548">
            <v>13.5</v>
          </cell>
          <cell r="I548">
            <v>27</v>
          </cell>
          <cell r="J548">
            <v>45</v>
          </cell>
        </row>
        <row r="549">
          <cell r="B549">
            <v>12723</v>
          </cell>
          <cell r="C549">
            <v>0.64770000000000005</v>
          </cell>
          <cell r="D549">
            <v>0.63070000000000004</v>
          </cell>
          <cell r="E549">
            <v>1.7000000000000001E-2</v>
          </cell>
          <cell r="F549">
            <v>0</v>
          </cell>
          <cell r="G549">
            <v>0</v>
          </cell>
          <cell r="H549">
            <v>13.5</v>
          </cell>
          <cell r="I549">
            <v>27</v>
          </cell>
          <cell r="J549">
            <v>45</v>
          </cell>
        </row>
        <row r="550">
          <cell r="B550">
            <v>12701</v>
          </cell>
          <cell r="C550">
            <v>7.6440000000000001</v>
          </cell>
          <cell r="D550">
            <v>6.2198000000000002</v>
          </cell>
          <cell r="E550">
            <v>1.4077</v>
          </cell>
          <cell r="F550">
            <v>1.6400000000000001E-2</v>
          </cell>
          <cell r="G550">
            <v>0</v>
          </cell>
          <cell r="H550">
            <v>13.5</v>
          </cell>
          <cell r="I550">
            <v>27</v>
          </cell>
          <cell r="J550">
            <v>45</v>
          </cell>
        </row>
        <row r="551">
          <cell r="B551">
            <v>12782</v>
          </cell>
          <cell r="C551">
            <v>1.8853</v>
          </cell>
          <cell r="D551">
            <v>1.8476999999999999</v>
          </cell>
          <cell r="E551">
            <v>3.7600000000000001E-2</v>
          </cell>
          <cell r="F551">
            <v>0</v>
          </cell>
          <cell r="G551">
            <v>0</v>
          </cell>
          <cell r="H551">
            <v>13.5</v>
          </cell>
          <cell r="I551">
            <v>27</v>
          </cell>
          <cell r="J551">
            <v>45</v>
          </cell>
        </row>
        <row r="552">
          <cell r="B552">
            <v>12782</v>
          </cell>
          <cell r="C552">
            <v>1.2515000000000001</v>
          </cell>
          <cell r="D552">
            <v>1.2515000000000001</v>
          </cell>
          <cell r="E552">
            <v>0</v>
          </cell>
          <cell r="F552">
            <v>0</v>
          </cell>
          <cell r="G552">
            <v>0</v>
          </cell>
          <cell r="H552">
            <v>13.5</v>
          </cell>
          <cell r="I552">
            <v>27</v>
          </cell>
          <cell r="J552">
            <v>45</v>
          </cell>
        </row>
        <row r="553">
          <cell r="B553">
            <v>12782</v>
          </cell>
          <cell r="C553">
            <v>5.5770999999999997</v>
          </cell>
          <cell r="D553">
            <v>5.5201000000000002</v>
          </cell>
          <cell r="E553">
            <v>5.7099999999999998E-2</v>
          </cell>
          <cell r="F553">
            <v>0</v>
          </cell>
          <cell r="G553">
            <v>0</v>
          </cell>
          <cell r="H553">
            <v>13.5</v>
          </cell>
          <cell r="I553">
            <v>27</v>
          </cell>
          <cell r="J553">
            <v>45</v>
          </cell>
        </row>
        <row r="554">
          <cell r="B554">
            <v>12782</v>
          </cell>
          <cell r="C554">
            <v>8.7139000000000006</v>
          </cell>
          <cell r="D554">
            <v>8.6193000000000008</v>
          </cell>
          <cell r="E554">
            <v>9.4700000000000006E-2</v>
          </cell>
          <cell r="F554">
            <v>0</v>
          </cell>
          <cell r="G554">
            <v>0</v>
          </cell>
          <cell r="H554">
            <v>13.5</v>
          </cell>
          <cell r="I554">
            <v>27</v>
          </cell>
          <cell r="J554">
            <v>45</v>
          </cell>
        </row>
        <row r="555">
          <cell r="B555">
            <v>12788</v>
          </cell>
          <cell r="C555">
            <v>6.3042999999999996</v>
          </cell>
          <cell r="D555">
            <v>5.5618999999999996</v>
          </cell>
          <cell r="E555">
            <v>3.2800000000000003E-2</v>
          </cell>
          <cell r="F555">
            <v>0.36649999999999999</v>
          </cell>
          <cell r="G555">
            <v>0.34310000000000002</v>
          </cell>
          <cell r="H555">
            <v>13.5</v>
          </cell>
          <cell r="I555">
            <v>27</v>
          </cell>
          <cell r="J555">
            <v>45</v>
          </cell>
        </row>
        <row r="556">
          <cell r="B556">
            <v>12788</v>
          </cell>
          <cell r="C556">
            <v>4.5770999999999997</v>
          </cell>
          <cell r="D556">
            <v>3.8178999999999998</v>
          </cell>
          <cell r="E556">
            <v>2.5999999999999999E-3</v>
          </cell>
          <cell r="F556">
            <v>0.75090000000000001</v>
          </cell>
          <cell r="G556">
            <v>5.7000000000000002E-3</v>
          </cell>
          <cell r="H556">
            <v>13.5</v>
          </cell>
          <cell r="I556">
            <v>27</v>
          </cell>
          <cell r="J556">
            <v>45</v>
          </cell>
        </row>
        <row r="557">
          <cell r="B557">
            <v>12896</v>
          </cell>
          <cell r="C557">
            <v>8.0419999999999998</v>
          </cell>
          <cell r="D557">
            <v>6.7953000000000001</v>
          </cell>
          <cell r="E557">
            <v>7.7499999999999999E-2</v>
          </cell>
          <cell r="F557">
            <v>1.1687000000000001</v>
          </cell>
          <cell r="G557">
            <v>5.9999999999999995E-4</v>
          </cell>
          <cell r="H557">
            <v>13.5</v>
          </cell>
          <cell r="I557">
            <v>27</v>
          </cell>
          <cell r="J557">
            <v>45</v>
          </cell>
        </row>
        <row r="558">
          <cell r="B558">
            <v>12824</v>
          </cell>
          <cell r="C558">
            <v>18.937999999999999</v>
          </cell>
          <cell r="D558">
            <v>16.186900000000001</v>
          </cell>
          <cell r="E558">
            <v>0.1132</v>
          </cell>
          <cell r="F558">
            <v>2.2894999999999999</v>
          </cell>
          <cell r="G558">
            <v>0.34839999999999999</v>
          </cell>
          <cell r="I558">
            <v>27</v>
          </cell>
          <cell r="J558">
            <v>45</v>
          </cell>
        </row>
        <row r="559">
          <cell r="B559">
            <v>11983</v>
          </cell>
          <cell r="C559">
            <v>41.759799999999998</v>
          </cell>
          <cell r="D559">
            <v>36.8384</v>
          </cell>
          <cell r="E559">
            <v>1.7425999999999999</v>
          </cell>
          <cell r="F559">
            <v>2.7387999999999999</v>
          </cell>
          <cell r="G559">
            <v>0.44</v>
          </cell>
          <cell r="J559">
            <v>45</v>
          </cell>
        </row>
        <row r="561">
          <cell r="B561" t="str">
            <v>Evolução DEC Conjunto Lapa</v>
          </cell>
        </row>
        <row r="562">
          <cell r="B562" t="str">
            <v>CONSUM</v>
          </cell>
          <cell r="C562" t="str">
            <v>TOTAL</v>
          </cell>
          <cell r="D562" t="str">
            <v>NPROG</v>
          </cell>
          <cell r="E562" t="str">
            <v>PROG</v>
          </cell>
          <cell r="F562" t="str">
            <v>SUBT INT</v>
          </cell>
          <cell r="G562" t="str">
            <v>SUBT EXT</v>
          </cell>
          <cell r="H562" t="str">
            <v>Padrão Mensal = 2,5</v>
          </cell>
          <cell r="I562" t="str">
            <v>Padrão Trimestral = 4,2</v>
          </cell>
          <cell r="J562" t="str">
            <v>Padrão Anual = 7</v>
          </cell>
        </row>
        <row r="563">
          <cell r="B563">
            <v>177945</v>
          </cell>
          <cell r="C563">
            <v>0.46929999999999999</v>
          </cell>
          <cell r="D563">
            <v>0.4178</v>
          </cell>
          <cell r="E563">
            <v>5.0500000000000003E-2</v>
          </cell>
          <cell r="F563">
            <v>1.1000000000000001E-3</v>
          </cell>
          <cell r="G563">
            <v>0</v>
          </cell>
          <cell r="H563">
            <v>2.5</v>
          </cell>
          <cell r="I563">
            <v>4.2</v>
          </cell>
          <cell r="J563">
            <v>7</v>
          </cell>
        </row>
        <row r="564">
          <cell r="B564">
            <v>177928</v>
          </cell>
          <cell r="C564">
            <v>1.1566000000000001</v>
          </cell>
          <cell r="D564">
            <v>1.0933999999999999</v>
          </cell>
          <cell r="E564">
            <v>5.3400000000000003E-2</v>
          </cell>
          <cell r="F564">
            <v>9.7999999999999997E-3</v>
          </cell>
          <cell r="G564">
            <v>0</v>
          </cell>
          <cell r="H564">
            <v>2.5</v>
          </cell>
          <cell r="I564">
            <v>4.2</v>
          </cell>
          <cell r="J564">
            <v>7</v>
          </cell>
        </row>
        <row r="565">
          <cell r="B565">
            <v>178077</v>
          </cell>
          <cell r="C565">
            <v>0.30259999999999998</v>
          </cell>
          <cell r="D565">
            <v>0.2863</v>
          </cell>
          <cell r="E565">
            <v>1.6199999999999999E-2</v>
          </cell>
          <cell r="F565">
            <v>0</v>
          </cell>
          <cell r="G565">
            <v>0</v>
          </cell>
          <cell r="H565">
            <v>2.5</v>
          </cell>
          <cell r="I565">
            <v>4.2</v>
          </cell>
          <cell r="J565">
            <v>7</v>
          </cell>
        </row>
        <row r="566">
          <cell r="B566">
            <v>177983</v>
          </cell>
          <cell r="C566">
            <v>1.9281999999999999</v>
          </cell>
          <cell r="D566">
            <v>1.7971999999999999</v>
          </cell>
          <cell r="E566">
            <v>0.1201</v>
          </cell>
          <cell r="F566">
            <v>1.09E-2</v>
          </cell>
          <cell r="G566">
            <v>0</v>
          </cell>
          <cell r="H566">
            <v>2.5</v>
          </cell>
          <cell r="I566">
            <v>4.2</v>
          </cell>
          <cell r="J566">
            <v>7</v>
          </cell>
        </row>
        <row r="567">
          <cell r="B567">
            <v>178048</v>
          </cell>
          <cell r="C567">
            <v>0.60150000000000003</v>
          </cell>
          <cell r="D567">
            <v>0.16639999999999999</v>
          </cell>
          <cell r="E567">
            <v>0.43509999999999999</v>
          </cell>
          <cell r="F567">
            <v>0</v>
          </cell>
          <cell r="G567">
            <v>0</v>
          </cell>
          <cell r="H567">
            <v>2.5</v>
          </cell>
          <cell r="I567">
            <v>4.2</v>
          </cell>
          <cell r="J567">
            <v>7</v>
          </cell>
        </row>
        <row r="568">
          <cell r="B568">
            <v>178027</v>
          </cell>
          <cell r="C568">
            <v>0.26919999999999999</v>
          </cell>
          <cell r="D568">
            <v>0.23730000000000001</v>
          </cell>
          <cell r="E568">
            <v>1.9199999999999998E-2</v>
          </cell>
          <cell r="F568">
            <v>5.0000000000000001E-4</v>
          </cell>
          <cell r="G568">
            <v>1.21E-2</v>
          </cell>
          <cell r="H568">
            <v>2.5</v>
          </cell>
          <cell r="I568">
            <v>4.2</v>
          </cell>
          <cell r="J568">
            <v>7</v>
          </cell>
        </row>
        <row r="569">
          <cell r="B569">
            <v>177918</v>
          </cell>
          <cell r="C569">
            <v>0.314</v>
          </cell>
          <cell r="D569">
            <v>4.1599999999999998E-2</v>
          </cell>
          <cell r="E569">
            <v>0.26979999999999998</v>
          </cell>
          <cell r="F569">
            <v>2.5000000000000001E-3</v>
          </cell>
          <cell r="G569">
            <v>0</v>
          </cell>
          <cell r="H569">
            <v>2.5</v>
          </cell>
          <cell r="I569">
            <v>4.2</v>
          </cell>
          <cell r="J569">
            <v>7</v>
          </cell>
        </row>
        <row r="570">
          <cell r="B570">
            <v>177998</v>
          </cell>
          <cell r="C570">
            <v>1.1848000000000001</v>
          </cell>
          <cell r="D570">
            <v>0.44540000000000002</v>
          </cell>
          <cell r="E570">
            <v>0.72409999999999997</v>
          </cell>
          <cell r="F570">
            <v>3.0000000000000001E-3</v>
          </cell>
          <cell r="G570">
            <v>1.21E-2</v>
          </cell>
          <cell r="H570">
            <v>2.5</v>
          </cell>
          <cell r="I570">
            <v>4.2</v>
          </cell>
          <cell r="J570">
            <v>7</v>
          </cell>
        </row>
        <row r="571">
          <cell r="B571">
            <v>179982</v>
          </cell>
          <cell r="C571">
            <v>0.33650000000000002</v>
          </cell>
          <cell r="D571">
            <v>0.29670000000000002</v>
          </cell>
          <cell r="E571">
            <v>3.0700000000000002E-2</v>
          </cell>
          <cell r="F571">
            <v>0</v>
          </cell>
          <cell r="G571">
            <v>9.1000000000000004E-3</v>
          </cell>
          <cell r="H571">
            <v>2.5</v>
          </cell>
          <cell r="I571">
            <v>4.2</v>
          </cell>
          <cell r="J571">
            <v>7</v>
          </cell>
        </row>
        <row r="572">
          <cell r="B572">
            <v>179984</v>
          </cell>
          <cell r="C572">
            <v>0.26690000000000003</v>
          </cell>
          <cell r="D572">
            <v>9.0399999999999994E-2</v>
          </cell>
          <cell r="E572">
            <v>0.15010000000000001</v>
          </cell>
          <cell r="F572">
            <v>2.64E-2</v>
          </cell>
          <cell r="G572">
            <v>0</v>
          </cell>
          <cell r="H572">
            <v>2.5</v>
          </cell>
          <cell r="I572">
            <v>4.2</v>
          </cell>
          <cell r="J572">
            <v>7</v>
          </cell>
        </row>
        <row r="573">
          <cell r="B573">
            <v>179937</v>
          </cell>
          <cell r="C573">
            <v>0.31719999999999998</v>
          </cell>
          <cell r="D573">
            <v>0.25519999999999998</v>
          </cell>
          <cell r="E573">
            <v>3.2599999999999997E-2</v>
          </cell>
          <cell r="F573">
            <v>2.93E-2</v>
          </cell>
          <cell r="G573">
            <v>0</v>
          </cell>
          <cell r="H573">
            <v>2.5</v>
          </cell>
          <cell r="I573">
            <v>4.2</v>
          </cell>
          <cell r="J573">
            <v>7</v>
          </cell>
        </row>
        <row r="574">
          <cell r="B574">
            <v>179968</v>
          </cell>
          <cell r="C574">
            <v>0.92059999999999997</v>
          </cell>
          <cell r="D574">
            <v>0.64229999999999998</v>
          </cell>
          <cell r="E574">
            <v>0.21340000000000001</v>
          </cell>
          <cell r="F574">
            <v>5.57E-2</v>
          </cell>
          <cell r="G574">
            <v>9.1000000000000004E-3</v>
          </cell>
          <cell r="H574">
            <v>2.5</v>
          </cell>
          <cell r="I574">
            <v>4.2</v>
          </cell>
          <cell r="J574">
            <v>7</v>
          </cell>
        </row>
        <row r="575">
          <cell r="B575">
            <v>179993</v>
          </cell>
          <cell r="C575">
            <v>0.63580000000000003</v>
          </cell>
          <cell r="D575">
            <v>0.5323</v>
          </cell>
          <cell r="E575">
            <v>9.0899999999999995E-2</v>
          </cell>
          <cell r="F575">
            <v>0</v>
          </cell>
          <cell r="G575">
            <v>1.26E-2</v>
          </cell>
          <cell r="H575">
            <v>2.5</v>
          </cell>
          <cell r="I575">
            <v>4.2</v>
          </cell>
          <cell r="J575">
            <v>7</v>
          </cell>
        </row>
        <row r="576">
          <cell r="B576">
            <v>179985</v>
          </cell>
          <cell r="C576">
            <v>0.30170000000000002</v>
          </cell>
          <cell r="D576">
            <v>0.21990000000000001</v>
          </cell>
          <cell r="E576">
            <v>4.5100000000000001E-2</v>
          </cell>
          <cell r="F576">
            <v>3.6700000000000003E-2</v>
          </cell>
          <cell r="G576">
            <v>0</v>
          </cell>
          <cell r="H576">
            <v>2.5</v>
          </cell>
          <cell r="I576">
            <v>4.2</v>
          </cell>
          <cell r="J576">
            <v>7</v>
          </cell>
        </row>
        <row r="577">
          <cell r="B577">
            <v>182792</v>
          </cell>
          <cell r="C577">
            <v>0.39589999999999997</v>
          </cell>
          <cell r="D577">
            <v>0.24349999999999999</v>
          </cell>
          <cell r="E577">
            <v>2.2100000000000002E-2</v>
          </cell>
          <cell r="F577">
            <v>4.2000000000000003E-2</v>
          </cell>
          <cell r="G577">
            <v>8.8300000000000003E-2</v>
          </cell>
          <cell r="H577">
            <v>2.5</v>
          </cell>
          <cell r="I577">
            <v>4.2</v>
          </cell>
          <cell r="J577">
            <v>7</v>
          </cell>
        </row>
        <row r="578">
          <cell r="B578">
            <v>180923</v>
          </cell>
          <cell r="C578">
            <v>1.3327</v>
          </cell>
          <cell r="D578">
            <v>0.99429999999999996</v>
          </cell>
          <cell r="E578">
            <v>0.15759999999999999</v>
          </cell>
          <cell r="F578">
            <v>7.8899999999999998E-2</v>
          </cell>
          <cell r="G578">
            <v>0.1017</v>
          </cell>
          <cell r="I578">
            <v>4.2</v>
          </cell>
          <cell r="J578">
            <v>7</v>
          </cell>
        </row>
        <row r="579">
          <cell r="B579">
            <v>179218</v>
          </cell>
          <cell r="C579">
            <v>5.3613999999999997</v>
          </cell>
          <cell r="D579">
            <v>3.8759000000000001</v>
          </cell>
          <cell r="E579">
            <v>1.2119</v>
          </cell>
          <cell r="F579">
            <v>0.14940000000000001</v>
          </cell>
          <cell r="G579">
            <v>0.1239</v>
          </cell>
          <cell r="J579">
            <v>7</v>
          </cell>
        </row>
        <row r="581">
          <cell r="B581" t="str">
            <v>Evolução DEC Conjunto Mauá</v>
          </cell>
        </row>
        <row r="582">
          <cell r="B582" t="str">
            <v>CONSUM</v>
          </cell>
          <cell r="C582" t="str">
            <v>TOTAL</v>
          </cell>
          <cell r="D582" t="str">
            <v>NPROG</v>
          </cell>
          <cell r="E582" t="str">
            <v>PROG</v>
          </cell>
          <cell r="F582" t="str">
            <v>SUBT INT</v>
          </cell>
          <cell r="G582" t="str">
            <v>SUBT EXT</v>
          </cell>
          <cell r="H582" t="str">
            <v>Padrão Mensal = 2,5</v>
          </cell>
          <cell r="I582" t="str">
            <v>Padrão Trimestral = 4,8</v>
          </cell>
          <cell r="J582" t="str">
            <v>Padrão Anual = 8</v>
          </cell>
        </row>
        <row r="583">
          <cell r="B583">
            <v>114404</v>
          </cell>
          <cell r="C583">
            <v>0.80430000000000001</v>
          </cell>
          <cell r="D583">
            <v>0.54949999999999999</v>
          </cell>
          <cell r="E583">
            <v>0.25480000000000003</v>
          </cell>
          <cell r="F583">
            <v>0</v>
          </cell>
          <cell r="G583">
            <v>0</v>
          </cell>
          <cell r="H583">
            <v>2.5</v>
          </cell>
          <cell r="I583">
            <v>4.8</v>
          </cell>
          <cell r="J583">
            <v>8</v>
          </cell>
        </row>
        <row r="584">
          <cell r="B584">
            <v>114333</v>
          </cell>
          <cell r="C584">
            <v>0.43099999999999999</v>
          </cell>
          <cell r="D584">
            <v>0.28570000000000001</v>
          </cell>
          <cell r="E584">
            <v>0.13969999999999999</v>
          </cell>
          <cell r="F584">
            <v>5.5999999999999999E-3</v>
          </cell>
          <cell r="G584">
            <v>0</v>
          </cell>
          <cell r="H584">
            <v>2.5</v>
          </cell>
          <cell r="I584">
            <v>4.8</v>
          </cell>
          <cell r="J584">
            <v>8</v>
          </cell>
        </row>
        <row r="585">
          <cell r="B585">
            <v>114298</v>
          </cell>
          <cell r="C585">
            <v>0.38300000000000001</v>
          </cell>
          <cell r="D585">
            <v>0.31559999999999999</v>
          </cell>
          <cell r="E585">
            <v>4.5499999999999999E-2</v>
          </cell>
          <cell r="F585">
            <v>0</v>
          </cell>
          <cell r="G585">
            <v>2.1899999999999999E-2</v>
          </cell>
          <cell r="H585">
            <v>2.5</v>
          </cell>
          <cell r="I585">
            <v>4.8</v>
          </cell>
          <cell r="J585">
            <v>8</v>
          </cell>
        </row>
        <row r="586">
          <cell r="B586">
            <v>114345</v>
          </cell>
          <cell r="C586">
            <v>1.6185</v>
          </cell>
          <cell r="D586">
            <v>1.1509</v>
          </cell>
          <cell r="E586">
            <v>0.44009999999999999</v>
          </cell>
          <cell r="F586">
            <v>5.5999999999999999E-3</v>
          </cell>
          <cell r="G586">
            <v>2.1899999999999999E-2</v>
          </cell>
          <cell r="H586">
            <v>2.5</v>
          </cell>
          <cell r="I586">
            <v>4.8</v>
          </cell>
          <cell r="J586">
            <v>8</v>
          </cell>
        </row>
        <row r="587">
          <cell r="B587">
            <v>114457</v>
          </cell>
          <cell r="C587">
            <v>0.46800000000000003</v>
          </cell>
          <cell r="D587">
            <v>0.24199999999999999</v>
          </cell>
          <cell r="E587">
            <v>0.2261</v>
          </cell>
          <cell r="F587">
            <v>0</v>
          </cell>
          <cell r="G587">
            <v>0</v>
          </cell>
          <cell r="H587">
            <v>2.5</v>
          </cell>
          <cell r="I587">
            <v>4.8</v>
          </cell>
          <cell r="J587">
            <v>8</v>
          </cell>
        </row>
        <row r="588">
          <cell r="B588">
            <v>114518</v>
          </cell>
          <cell r="C588">
            <v>0.21529999999999999</v>
          </cell>
          <cell r="D588">
            <v>0.1128</v>
          </cell>
          <cell r="E588">
            <v>0.10249999999999999</v>
          </cell>
          <cell r="F588">
            <v>0</v>
          </cell>
          <cell r="G588">
            <v>0</v>
          </cell>
          <cell r="H588">
            <v>2.5</v>
          </cell>
          <cell r="I588">
            <v>4.8</v>
          </cell>
          <cell r="J588">
            <v>8</v>
          </cell>
        </row>
        <row r="589">
          <cell r="B589">
            <v>114451</v>
          </cell>
          <cell r="C589">
            <v>0.39960000000000001</v>
          </cell>
          <cell r="D589">
            <v>0.253</v>
          </cell>
          <cell r="E589">
            <v>0.14660000000000001</v>
          </cell>
          <cell r="F589">
            <v>0</v>
          </cell>
          <cell r="G589">
            <v>0</v>
          </cell>
          <cell r="H589">
            <v>2.5</v>
          </cell>
          <cell r="I589">
            <v>4.8</v>
          </cell>
          <cell r="J589">
            <v>8</v>
          </cell>
        </row>
        <row r="590">
          <cell r="B590">
            <v>114475</v>
          </cell>
          <cell r="C590">
            <v>1.0828</v>
          </cell>
          <cell r="D590">
            <v>0.60780000000000001</v>
          </cell>
          <cell r="E590">
            <v>0.47520000000000001</v>
          </cell>
          <cell r="F590">
            <v>0</v>
          </cell>
          <cell r="G590">
            <v>0</v>
          </cell>
          <cell r="H590">
            <v>2.5</v>
          </cell>
          <cell r="I590">
            <v>4.8</v>
          </cell>
          <cell r="J590">
            <v>8</v>
          </cell>
        </row>
        <row r="591">
          <cell r="B591">
            <v>116885</v>
          </cell>
          <cell r="C591">
            <v>0.75049999999999994</v>
          </cell>
          <cell r="D591">
            <v>0.71609999999999996</v>
          </cell>
          <cell r="E591">
            <v>3.44E-2</v>
          </cell>
          <cell r="F591">
            <v>0</v>
          </cell>
          <cell r="G591">
            <v>0</v>
          </cell>
          <cell r="H591">
            <v>2.5</v>
          </cell>
          <cell r="I591">
            <v>4.8</v>
          </cell>
          <cell r="J591">
            <v>8</v>
          </cell>
        </row>
        <row r="592">
          <cell r="B592">
            <v>116675</v>
          </cell>
          <cell r="C592">
            <v>0.3397</v>
          </cell>
          <cell r="D592">
            <v>0.32540000000000002</v>
          </cell>
          <cell r="E592">
            <v>1.43E-2</v>
          </cell>
          <cell r="F592">
            <v>0</v>
          </cell>
          <cell r="G592">
            <v>0</v>
          </cell>
          <cell r="H592">
            <v>2.5</v>
          </cell>
          <cell r="I592">
            <v>4.8</v>
          </cell>
          <cell r="J592">
            <v>8</v>
          </cell>
        </row>
        <row r="593">
          <cell r="B593">
            <v>116646</v>
          </cell>
          <cell r="C593">
            <v>0.38779999999999998</v>
          </cell>
          <cell r="D593">
            <v>0.32229999999999998</v>
          </cell>
          <cell r="E593">
            <v>6.5299999999999997E-2</v>
          </cell>
          <cell r="F593">
            <v>2.0000000000000001E-4</v>
          </cell>
          <cell r="G593">
            <v>0</v>
          </cell>
          <cell r="H593">
            <v>2.5</v>
          </cell>
          <cell r="I593">
            <v>4.8</v>
          </cell>
          <cell r="J593">
            <v>8</v>
          </cell>
        </row>
        <row r="594">
          <cell r="B594">
            <v>116735</v>
          </cell>
          <cell r="C594">
            <v>1.4784999999999999</v>
          </cell>
          <cell r="D594">
            <v>1.3643000000000001</v>
          </cell>
          <cell r="E594">
            <v>0.114</v>
          </cell>
          <cell r="F594">
            <v>2.0000000000000001E-4</v>
          </cell>
          <cell r="G594">
            <v>0</v>
          </cell>
          <cell r="H594">
            <v>2.5</v>
          </cell>
          <cell r="I594">
            <v>4.8</v>
          </cell>
          <cell r="J594">
            <v>8</v>
          </cell>
        </row>
        <row r="595">
          <cell r="B595">
            <v>116784</v>
          </cell>
          <cell r="C595">
            <v>1.7108000000000001</v>
          </cell>
          <cell r="D595">
            <v>1.6962999999999999</v>
          </cell>
          <cell r="E595">
            <v>1.4500000000000001E-2</v>
          </cell>
          <cell r="F595">
            <v>0</v>
          </cell>
          <cell r="G595">
            <v>0</v>
          </cell>
          <cell r="H595">
            <v>2.5</v>
          </cell>
          <cell r="I595">
            <v>4.8</v>
          </cell>
          <cell r="J595">
            <v>8</v>
          </cell>
        </row>
        <row r="596">
          <cell r="B596">
            <v>116779</v>
          </cell>
          <cell r="C596">
            <v>0.66339999999999999</v>
          </cell>
          <cell r="D596">
            <v>0.32929999999999998</v>
          </cell>
          <cell r="E596">
            <v>1.52E-2</v>
          </cell>
          <cell r="F596">
            <v>2.3E-3</v>
          </cell>
          <cell r="G596">
            <v>0.31659999999999999</v>
          </cell>
          <cell r="H596">
            <v>2.5</v>
          </cell>
          <cell r="I596">
            <v>4.8</v>
          </cell>
          <cell r="J596">
            <v>8</v>
          </cell>
        </row>
        <row r="597">
          <cell r="B597">
            <v>120067</v>
          </cell>
          <cell r="C597">
            <v>0.80820000000000003</v>
          </cell>
          <cell r="D597">
            <v>0.79890000000000005</v>
          </cell>
          <cell r="E597">
            <v>9.1999999999999998E-3</v>
          </cell>
          <cell r="F597">
            <v>0</v>
          </cell>
          <cell r="G597">
            <v>0</v>
          </cell>
          <cell r="H597">
            <v>2.5</v>
          </cell>
          <cell r="I597">
            <v>4.8</v>
          </cell>
          <cell r="J597">
            <v>8</v>
          </cell>
        </row>
        <row r="598">
          <cell r="B598">
            <v>117877</v>
          </cell>
          <cell r="C598">
            <v>3.1753999999999998</v>
          </cell>
          <cell r="D598">
            <v>2.8205</v>
          </cell>
          <cell r="E598">
            <v>3.8800000000000001E-2</v>
          </cell>
          <cell r="F598">
            <v>2.3E-3</v>
          </cell>
          <cell r="G598">
            <v>0.31369999999999998</v>
          </cell>
          <cell r="I598">
            <v>4.8</v>
          </cell>
          <cell r="J598">
            <v>8</v>
          </cell>
        </row>
        <row r="599">
          <cell r="B599">
            <v>115858</v>
          </cell>
          <cell r="C599">
            <v>7.3876999999999997</v>
          </cell>
          <cell r="D599">
            <v>5.9806999999999997</v>
          </cell>
          <cell r="E599">
            <v>1.0582</v>
          </cell>
          <cell r="F599">
            <v>8.0000000000000002E-3</v>
          </cell>
          <cell r="G599">
            <v>0.3407</v>
          </cell>
          <cell r="J599">
            <v>8</v>
          </cell>
        </row>
        <row r="601">
          <cell r="B601" t="str">
            <v>Evolução DEC Conjunto Moóca</v>
          </cell>
        </row>
        <row r="602">
          <cell r="B602" t="str">
            <v>CONSUM</v>
          </cell>
          <cell r="C602" t="str">
            <v>TOTAL</v>
          </cell>
          <cell r="D602" t="str">
            <v>NPROG</v>
          </cell>
          <cell r="E602" t="str">
            <v>PROG</v>
          </cell>
          <cell r="F602" t="str">
            <v>SUBT INT</v>
          </cell>
          <cell r="G602" t="str">
            <v>SUBT EXT</v>
          </cell>
          <cell r="H602" t="str">
            <v>Padrão Mensal = 2,5</v>
          </cell>
          <cell r="I602" t="str">
            <v>Padrão Trimestral = 4,8</v>
          </cell>
          <cell r="J602" t="str">
            <v>Padrão Anual = 8</v>
          </cell>
        </row>
        <row r="603">
          <cell r="B603">
            <v>79296</v>
          </cell>
          <cell r="C603">
            <v>0.2636</v>
          </cell>
          <cell r="D603">
            <v>0.21609999999999999</v>
          </cell>
          <cell r="E603">
            <v>2.58E-2</v>
          </cell>
          <cell r="F603">
            <v>2.1700000000000001E-2</v>
          </cell>
          <cell r="G603">
            <v>0</v>
          </cell>
          <cell r="H603">
            <v>2.5</v>
          </cell>
          <cell r="I603">
            <v>4.8</v>
          </cell>
          <cell r="J603">
            <v>8</v>
          </cell>
        </row>
        <row r="604">
          <cell r="B604">
            <v>79296</v>
          </cell>
          <cell r="C604">
            <v>0.87829999999999997</v>
          </cell>
          <cell r="D604">
            <v>0.61860000000000004</v>
          </cell>
          <cell r="E604">
            <v>0.16450000000000001</v>
          </cell>
          <cell r="F604">
            <v>9.5200000000000007E-2</v>
          </cell>
          <cell r="G604">
            <v>0</v>
          </cell>
          <cell r="H604">
            <v>2.5</v>
          </cell>
          <cell r="I604">
            <v>4.8</v>
          </cell>
          <cell r="J604">
            <v>8</v>
          </cell>
        </row>
        <row r="605">
          <cell r="B605">
            <v>79296</v>
          </cell>
          <cell r="C605">
            <v>0.41070000000000001</v>
          </cell>
          <cell r="D605">
            <v>0.38159999999999999</v>
          </cell>
          <cell r="E605">
            <v>2.2599999999999999E-2</v>
          </cell>
          <cell r="F605">
            <v>3.3999999999999998E-3</v>
          </cell>
          <cell r="G605">
            <v>3.0999999999999999E-3</v>
          </cell>
          <cell r="H605">
            <v>2.5</v>
          </cell>
          <cell r="I605">
            <v>4.8</v>
          </cell>
          <cell r="J605">
            <v>8</v>
          </cell>
        </row>
        <row r="606">
          <cell r="B606">
            <v>79296</v>
          </cell>
          <cell r="C606">
            <v>1.5526</v>
          </cell>
          <cell r="D606">
            <v>1.2162999999999999</v>
          </cell>
          <cell r="E606">
            <v>0.21290000000000001</v>
          </cell>
          <cell r="F606">
            <v>0.1203</v>
          </cell>
          <cell r="G606">
            <v>3.0999999999999999E-3</v>
          </cell>
          <cell r="H606">
            <v>2.5</v>
          </cell>
          <cell r="I606">
            <v>4.8</v>
          </cell>
          <cell r="J606">
            <v>8</v>
          </cell>
        </row>
        <row r="607">
          <cell r="B607">
            <v>79092</v>
          </cell>
          <cell r="C607">
            <v>0.6048</v>
          </cell>
          <cell r="D607">
            <v>0.32340000000000002</v>
          </cell>
          <cell r="E607">
            <v>0.11650000000000001</v>
          </cell>
          <cell r="F607">
            <v>0.15740000000000001</v>
          </cell>
          <cell r="G607">
            <v>7.4999999999999997E-3</v>
          </cell>
          <cell r="H607">
            <v>2.5</v>
          </cell>
          <cell r="I607">
            <v>4.8</v>
          </cell>
          <cell r="J607">
            <v>8</v>
          </cell>
        </row>
        <row r="608">
          <cell r="B608">
            <v>79093</v>
          </cell>
          <cell r="C608">
            <v>0.47470000000000001</v>
          </cell>
          <cell r="D608">
            <v>0.29599999999999999</v>
          </cell>
          <cell r="E608">
            <v>0.17399999999999999</v>
          </cell>
          <cell r="F608">
            <v>0</v>
          </cell>
          <cell r="G608">
            <v>4.7999999999999996E-3</v>
          </cell>
          <cell r="H608">
            <v>2.5</v>
          </cell>
          <cell r="I608">
            <v>4.8</v>
          </cell>
          <cell r="J608">
            <v>8</v>
          </cell>
        </row>
        <row r="609">
          <cell r="B609">
            <v>79100</v>
          </cell>
          <cell r="C609">
            <v>8.0799999999999997E-2</v>
          </cell>
          <cell r="D609">
            <v>7.0900000000000005E-2</v>
          </cell>
          <cell r="E609">
            <v>9.9000000000000008E-3</v>
          </cell>
          <cell r="F609">
            <v>0</v>
          </cell>
          <cell r="G609">
            <v>0</v>
          </cell>
          <cell r="H609">
            <v>2.5</v>
          </cell>
          <cell r="I609">
            <v>4.8</v>
          </cell>
          <cell r="J609">
            <v>8</v>
          </cell>
        </row>
        <row r="610">
          <cell r="B610">
            <v>79095</v>
          </cell>
          <cell r="C610">
            <v>1.1603000000000001</v>
          </cell>
          <cell r="D610">
            <v>0.69030000000000002</v>
          </cell>
          <cell r="E610">
            <v>0.3004</v>
          </cell>
          <cell r="F610">
            <v>0.15740000000000001</v>
          </cell>
          <cell r="G610">
            <v>1.23E-2</v>
          </cell>
          <cell r="H610">
            <v>2.5</v>
          </cell>
          <cell r="I610">
            <v>4.8</v>
          </cell>
          <cell r="J610">
            <v>8</v>
          </cell>
        </row>
        <row r="611">
          <cell r="B611">
            <v>79894</v>
          </cell>
          <cell r="C611">
            <v>0.21909999999999999</v>
          </cell>
          <cell r="D611">
            <v>0.14169999999999999</v>
          </cell>
          <cell r="E611">
            <v>5.0599999999999999E-2</v>
          </cell>
          <cell r="F611">
            <v>2.69E-2</v>
          </cell>
          <cell r="G611">
            <v>0</v>
          </cell>
          <cell r="H611">
            <v>2.5</v>
          </cell>
          <cell r="I611">
            <v>4.8</v>
          </cell>
          <cell r="J611">
            <v>8</v>
          </cell>
        </row>
        <row r="612">
          <cell r="B612">
            <v>79891</v>
          </cell>
          <cell r="C612">
            <v>0.2157</v>
          </cell>
          <cell r="D612">
            <v>0.1855</v>
          </cell>
          <cell r="E612">
            <v>3.0099999999999998E-2</v>
          </cell>
          <cell r="F612">
            <v>0</v>
          </cell>
          <cell r="G612">
            <v>0</v>
          </cell>
          <cell r="H612">
            <v>2.5</v>
          </cell>
          <cell r="I612">
            <v>4.8</v>
          </cell>
          <cell r="J612">
            <v>8</v>
          </cell>
        </row>
        <row r="613">
          <cell r="B613">
            <v>79891</v>
          </cell>
          <cell r="C613">
            <v>0.3705</v>
          </cell>
          <cell r="D613">
            <v>0.2361</v>
          </cell>
          <cell r="E613">
            <v>0.13439999999999999</v>
          </cell>
          <cell r="F613">
            <v>0</v>
          </cell>
          <cell r="G613">
            <v>0</v>
          </cell>
          <cell r="H613">
            <v>2.5</v>
          </cell>
          <cell r="I613">
            <v>4.8</v>
          </cell>
          <cell r="J613">
            <v>8</v>
          </cell>
        </row>
        <row r="614">
          <cell r="B614">
            <v>79892</v>
          </cell>
          <cell r="C614">
            <v>0.80530000000000002</v>
          </cell>
          <cell r="D614">
            <v>0.56330000000000002</v>
          </cell>
          <cell r="E614">
            <v>0.21510000000000001</v>
          </cell>
          <cell r="F614">
            <v>2.69E-2</v>
          </cell>
          <cell r="G614">
            <v>0</v>
          </cell>
          <cell r="H614">
            <v>2.5</v>
          </cell>
          <cell r="I614">
            <v>4.8</v>
          </cell>
          <cell r="J614">
            <v>8</v>
          </cell>
        </row>
        <row r="615">
          <cell r="B615">
            <v>79879</v>
          </cell>
          <cell r="C615">
            <v>0.74909999999999999</v>
          </cell>
          <cell r="D615">
            <v>0.65500000000000003</v>
          </cell>
          <cell r="E615">
            <v>9.4E-2</v>
          </cell>
          <cell r="F615">
            <v>2.0000000000000001E-4</v>
          </cell>
          <cell r="G615">
            <v>0</v>
          </cell>
          <cell r="H615">
            <v>2.5</v>
          </cell>
          <cell r="I615">
            <v>4.8</v>
          </cell>
          <cell r="J615">
            <v>8</v>
          </cell>
        </row>
        <row r="616">
          <cell r="B616">
            <v>79862</v>
          </cell>
          <cell r="C616">
            <v>0.59740000000000004</v>
          </cell>
          <cell r="D616">
            <v>0.1918</v>
          </cell>
          <cell r="E616">
            <v>0.379</v>
          </cell>
          <cell r="F616">
            <v>2.6599999999999999E-2</v>
          </cell>
          <cell r="G616">
            <v>0</v>
          </cell>
          <cell r="H616">
            <v>2.5</v>
          </cell>
          <cell r="I616">
            <v>4.8</v>
          </cell>
          <cell r="J616">
            <v>8</v>
          </cell>
        </row>
        <row r="617">
          <cell r="B617">
            <v>80579</v>
          </cell>
          <cell r="C617">
            <v>0.22670000000000001</v>
          </cell>
          <cell r="D617">
            <v>0.1125</v>
          </cell>
          <cell r="E617">
            <v>0.1142</v>
          </cell>
          <cell r="F617">
            <v>0</v>
          </cell>
          <cell r="G617">
            <v>0</v>
          </cell>
          <cell r="H617">
            <v>2.5</v>
          </cell>
          <cell r="I617">
            <v>4.8</v>
          </cell>
          <cell r="J617">
            <v>8</v>
          </cell>
        </row>
        <row r="618">
          <cell r="B618">
            <v>80107</v>
          </cell>
          <cell r="C618">
            <v>1.5706</v>
          </cell>
          <cell r="D618">
            <v>0.95750000000000002</v>
          </cell>
          <cell r="E618">
            <v>0.58640000000000003</v>
          </cell>
          <cell r="F618">
            <v>2.6700000000000002E-2</v>
          </cell>
          <cell r="G618">
            <v>0</v>
          </cell>
          <cell r="I618">
            <v>4.8</v>
          </cell>
          <cell r="J618">
            <v>8</v>
          </cell>
        </row>
        <row r="619">
          <cell r="B619">
            <v>79597</v>
          </cell>
          <cell r="C619">
            <v>5.0885999999999996</v>
          </cell>
          <cell r="D619">
            <v>3.4266999999999999</v>
          </cell>
          <cell r="E619">
            <v>1.3167</v>
          </cell>
          <cell r="F619">
            <v>0.3301</v>
          </cell>
          <cell r="G619">
            <v>1.5299999999999999E-2</v>
          </cell>
          <cell r="J619">
            <v>8</v>
          </cell>
        </row>
        <row r="621">
          <cell r="B621" t="str">
            <v>Evolução DEC Conjunto Oeste</v>
          </cell>
        </row>
        <row r="622">
          <cell r="B622" t="str">
            <v>CONSUM</v>
          </cell>
          <cell r="C622" t="str">
            <v>TOTAL</v>
          </cell>
          <cell r="D622" t="str">
            <v>NPROG</v>
          </cell>
          <cell r="E622" t="str">
            <v>PROG</v>
          </cell>
          <cell r="F622" t="str">
            <v>SUBT INT</v>
          </cell>
          <cell r="G622" t="str">
            <v>SUBT EXT</v>
          </cell>
          <cell r="H622" t="str">
            <v>Padrão Mensal = 11,1</v>
          </cell>
          <cell r="I622" t="str">
            <v>Padrão Trimestral = 22,2</v>
          </cell>
          <cell r="J622" t="str">
            <v>Padrão Anual = 37</v>
          </cell>
        </row>
        <row r="623">
          <cell r="B623">
            <v>67649</v>
          </cell>
          <cell r="C623">
            <v>4.4249000000000001</v>
          </cell>
          <cell r="D623">
            <v>3.1680999999999999</v>
          </cell>
          <cell r="E623">
            <v>1.2325999999999999</v>
          </cell>
          <cell r="F623">
            <v>2.4199999999999999E-2</v>
          </cell>
          <cell r="G623">
            <v>0</v>
          </cell>
          <cell r="H623">
            <v>11.1</v>
          </cell>
          <cell r="I623">
            <v>22.2</v>
          </cell>
          <cell r="J623">
            <v>37</v>
          </cell>
        </row>
        <row r="624">
          <cell r="B624">
            <v>67675</v>
          </cell>
          <cell r="C624">
            <v>2.992</v>
          </cell>
          <cell r="D624">
            <v>2.875</v>
          </cell>
          <cell r="E624">
            <v>8.2600000000000007E-2</v>
          </cell>
          <cell r="F624">
            <v>3.44E-2</v>
          </cell>
          <cell r="G624">
            <v>0</v>
          </cell>
          <cell r="H624">
            <v>11.1</v>
          </cell>
          <cell r="I624">
            <v>22.2</v>
          </cell>
          <cell r="J624">
            <v>37</v>
          </cell>
        </row>
        <row r="625">
          <cell r="B625">
            <v>67739</v>
          </cell>
          <cell r="C625">
            <v>2.4028</v>
          </cell>
          <cell r="D625">
            <v>1.7462</v>
          </cell>
          <cell r="E625">
            <v>0.2964</v>
          </cell>
          <cell r="F625">
            <v>0.23960000000000001</v>
          </cell>
          <cell r="G625">
            <v>0.1206</v>
          </cell>
          <cell r="H625">
            <v>11.1</v>
          </cell>
          <cell r="I625">
            <v>22.2</v>
          </cell>
          <cell r="J625">
            <v>37</v>
          </cell>
        </row>
        <row r="626">
          <cell r="B626">
            <v>67688</v>
          </cell>
          <cell r="C626">
            <v>9.8184000000000005</v>
          </cell>
          <cell r="D626">
            <v>7.7881999999999998</v>
          </cell>
          <cell r="E626">
            <v>1.6111</v>
          </cell>
          <cell r="F626">
            <v>0.2984</v>
          </cell>
          <cell r="G626">
            <v>0.1207</v>
          </cell>
          <cell r="H626">
            <v>11.1</v>
          </cell>
          <cell r="I626">
            <v>22.2</v>
          </cell>
          <cell r="J626">
            <v>37</v>
          </cell>
        </row>
        <row r="627">
          <cell r="B627">
            <v>69416</v>
          </cell>
          <cell r="C627">
            <v>1.0583</v>
          </cell>
          <cell r="D627">
            <v>0.95789999999999997</v>
          </cell>
          <cell r="E627">
            <v>0.1004</v>
          </cell>
          <cell r="F627">
            <v>0</v>
          </cell>
          <cell r="G627">
            <v>0</v>
          </cell>
          <cell r="H627">
            <v>11.1</v>
          </cell>
          <cell r="I627">
            <v>22.2</v>
          </cell>
          <cell r="J627">
            <v>37</v>
          </cell>
        </row>
        <row r="628">
          <cell r="B628">
            <v>69349</v>
          </cell>
          <cell r="C628">
            <v>1.5276000000000001</v>
          </cell>
          <cell r="D628">
            <v>1.3542000000000001</v>
          </cell>
          <cell r="E628">
            <v>0.1709</v>
          </cell>
          <cell r="F628">
            <v>2.5000000000000001E-3</v>
          </cell>
          <cell r="G628">
            <v>0</v>
          </cell>
          <cell r="H628">
            <v>11.1</v>
          </cell>
          <cell r="I628">
            <v>22.2</v>
          </cell>
          <cell r="J628">
            <v>37</v>
          </cell>
        </row>
        <row r="629">
          <cell r="B629">
            <v>69354</v>
          </cell>
          <cell r="C629">
            <v>0.72729999999999995</v>
          </cell>
          <cell r="D629">
            <v>0.68730000000000002</v>
          </cell>
          <cell r="E629">
            <v>0.04</v>
          </cell>
          <cell r="F629">
            <v>0</v>
          </cell>
          <cell r="G629">
            <v>0</v>
          </cell>
          <cell r="H629">
            <v>11.1</v>
          </cell>
          <cell r="I629">
            <v>22.2</v>
          </cell>
          <cell r="J629">
            <v>37</v>
          </cell>
        </row>
        <row r="630">
          <cell r="B630">
            <v>69373</v>
          </cell>
          <cell r="C630">
            <v>3.3130999999999999</v>
          </cell>
          <cell r="D630">
            <v>2.9992999999999999</v>
          </cell>
          <cell r="E630">
            <v>0.31130000000000002</v>
          </cell>
          <cell r="F630">
            <v>2.5000000000000001E-3</v>
          </cell>
          <cell r="G630">
            <v>0</v>
          </cell>
          <cell r="H630">
            <v>11.1</v>
          </cell>
          <cell r="I630">
            <v>22.2</v>
          </cell>
          <cell r="J630">
            <v>37</v>
          </cell>
        </row>
        <row r="631">
          <cell r="B631">
            <v>70189</v>
          </cell>
          <cell r="C631">
            <v>1.8326</v>
          </cell>
          <cell r="D631">
            <v>1.2585999999999999</v>
          </cell>
          <cell r="E631">
            <v>6.5000000000000002E-2</v>
          </cell>
          <cell r="F631">
            <v>0.50900000000000001</v>
          </cell>
          <cell r="G631">
            <v>0</v>
          </cell>
          <cell r="H631">
            <v>11.1</v>
          </cell>
          <cell r="I631">
            <v>22.2</v>
          </cell>
          <cell r="J631">
            <v>37</v>
          </cell>
        </row>
        <row r="632">
          <cell r="B632">
            <v>70188</v>
          </cell>
          <cell r="C632">
            <v>1.1479999999999999</v>
          </cell>
          <cell r="D632">
            <v>1.0625</v>
          </cell>
          <cell r="E632">
            <v>8.5599999999999996E-2</v>
          </cell>
          <cell r="F632">
            <v>0</v>
          </cell>
          <cell r="G632">
            <v>0</v>
          </cell>
          <cell r="H632">
            <v>11.1</v>
          </cell>
          <cell r="I632">
            <v>22.2</v>
          </cell>
          <cell r="J632">
            <v>37</v>
          </cell>
        </row>
        <row r="633">
          <cell r="B633">
            <v>70163</v>
          </cell>
          <cell r="C633">
            <v>0.98780000000000001</v>
          </cell>
          <cell r="D633">
            <v>0.90410000000000001</v>
          </cell>
          <cell r="E633">
            <v>8.3599999999999994E-2</v>
          </cell>
          <cell r="F633">
            <v>0</v>
          </cell>
          <cell r="G633">
            <v>0</v>
          </cell>
          <cell r="H633">
            <v>11.1</v>
          </cell>
          <cell r="I633">
            <v>22.2</v>
          </cell>
          <cell r="J633">
            <v>37</v>
          </cell>
        </row>
        <row r="634">
          <cell r="B634">
            <v>70180</v>
          </cell>
          <cell r="C634">
            <v>3.9685000000000001</v>
          </cell>
          <cell r="D634">
            <v>3.2252999999999998</v>
          </cell>
          <cell r="E634">
            <v>0.23419999999999999</v>
          </cell>
          <cell r="F634">
            <v>0.5091</v>
          </cell>
          <cell r="G634">
            <v>0</v>
          </cell>
          <cell r="H634">
            <v>11.1</v>
          </cell>
          <cell r="I634">
            <v>22.2</v>
          </cell>
          <cell r="J634">
            <v>37</v>
          </cell>
        </row>
        <row r="635">
          <cell r="B635">
            <v>70053</v>
          </cell>
          <cell r="C635">
            <v>2.3534999999999999</v>
          </cell>
          <cell r="D635">
            <v>2.0630000000000002</v>
          </cell>
          <cell r="E635">
            <v>9.3899999999999997E-2</v>
          </cell>
          <cell r="F635">
            <v>0.17649999999999999</v>
          </cell>
          <cell r="G635">
            <v>2.01E-2</v>
          </cell>
          <cell r="H635">
            <v>11.1</v>
          </cell>
          <cell r="I635">
            <v>22.2</v>
          </cell>
          <cell r="J635">
            <v>37</v>
          </cell>
        </row>
        <row r="636">
          <cell r="B636">
            <v>70052</v>
          </cell>
          <cell r="C636">
            <v>2.3239999999999998</v>
          </cell>
          <cell r="D636">
            <v>2.2749000000000001</v>
          </cell>
          <cell r="E636">
            <v>1.5299999999999999E-2</v>
          </cell>
          <cell r="F636">
            <v>3.3799999999999997E-2</v>
          </cell>
          <cell r="G636">
            <v>0</v>
          </cell>
          <cell r="H636">
            <v>11.1</v>
          </cell>
          <cell r="I636">
            <v>22.2</v>
          </cell>
          <cell r="J636">
            <v>37</v>
          </cell>
        </row>
        <row r="637">
          <cell r="B637">
            <v>71515</v>
          </cell>
          <cell r="C637">
            <v>4.6216999999999997</v>
          </cell>
          <cell r="D637">
            <v>4.3421000000000003</v>
          </cell>
          <cell r="E637">
            <v>3.9300000000000002E-2</v>
          </cell>
          <cell r="F637">
            <v>0.24030000000000001</v>
          </cell>
          <cell r="G637">
            <v>0</v>
          </cell>
          <cell r="H637">
            <v>11.1</v>
          </cell>
          <cell r="I637">
            <v>22.2</v>
          </cell>
          <cell r="J637">
            <v>37</v>
          </cell>
        </row>
        <row r="638">
          <cell r="B638">
            <v>70540</v>
          </cell>
          <cell r="C638">
            <v>9.3308</v>
          </cell>
          <cell r="D638">
            <v>8.7100000000000009</v>
          </cell>
          <cell r="E638">
            <v>0.14829999999999999</v>
          </cell>
          <cell r="F638">
            <v>0.45250000000000001</v>
          </cell>
          <cell r="G638">
            <v>0.02</v>
          </cell>
          <cell r="I638">
            <v>22.2</v>
          </cell>
          <cell r="J638">
            <v>37</v>
          </cell>
        </row>
        <row r="639">
          <cell r="B639">
            <v>69445</v>
          </cell>
          <cell r="C639">
            <v>26.368099999999998</v>
          </cell>
          <cell r="D639">
            <v>22.694199999999999</v>
          </cell>
          <cell r="E639">
            <v>2.2686000000000002</v>
          </cell>
          <cell r="F639">
            <v>1.2674000000000001</v>
          </cell>
          <cell r="G639">
            <v>0.13789999999999999</v>
          </cell>
          <cell r="J639">
            <v>37</v>
          </cell>
        </row>
        <row r="641">
          <cell r="B641" t="str">
            <v>Evolução DEC Conjunto Osasco</v>
          </cell>
        </row>
        <row r="642">
          <cell r="B642" t="str">
            <v>CONSUM</v>
          </cell>
          <cell r="C642" t="str">
            <v>TOTAL</v>
          </cell>
          <cell r="D642" t="str">
            <v>NPROG</v>
          </cell>
          <cell r="E642" t="str">
            <v>PROG</v>
          </cell>
          <cell r="F642" t="str">
            <v>SUBT INT</v>
          </cell>
          <cell r="G642" t="str">
            <v>SUBT EXT</v>
          </cell>
          <cell r="H642" t="str">
            <v>Padrão Mensal = 4,2</v>
          </cell>
          <cell r="I642" t="str">
            <v>Padrão Trimestral = 8,4</v>
          </cell>
          <cell r="J642" t="str">
            <v>Padrão Anual = 14</v>
          </cell>
        </row>
        <row r="643">
          <cell r="B643">
            <v>205184</v>
          </cell>
          <cell r="C643">
            <v>0.78249999999999997</v>
          </cell>
          <cell r="D643">
            <v>0.68379999999999996</v>
          </cell>
          <cell r="E643">
            <v>7.0900000000000005E-2</v>
          </cell>
          <cell r="F643">
            <v>2.7900000000000001E-2</v>
          </cell>
          <cell r="G643">
            <v>0</v>
          </cell>
          <cell r="H643">
            <v>4.2</v>
          </cell>
          <cell r="I643">
            <v>8.4</v>
          </cell>
          <cell r="J643">
            <v>14</v>
          </cell>
        </row>
        <row r="644">
          <cell r="B644">
            <v>205294</v>
          </cell>
          <cell r="C644">
            <v>0.55400000000000005</v>
          </cell>
          <cell r="D644">
            <v>0.49840000000000001</v>
          </cell>
          <cell r="E644">
            <v>5.5100000000000003E-2</v>
          </cell>
          <cell r="F644">
            <v>5.0000000000000001E-4</v>
          </cell>
          <cell r="G644">
            <v>0</v>
          </cell>
          <cell r="H644">
            <v>4.2</v>
          </cell>
          <cell r="I644">
            <v>8.4</v>
          </cell>
          <cell r="J644">
            <v>14</v>
          </cell>
        </row>
        <row r="645">
          <cell r="B645">
            <v>206087</v>
          </cell>
          <cell r="C645">
            <v>0.54590000000000005</v>
          </cell>
          <cell r="D645">
            <v>0.3947</v>
          </cell>
          <cell r="E645">
            <v>0.12790000000000001</v>
          </cell>
          <cell r="F645">
            <v>0</v>
          </cell>
          <cell r="G645">
            <v>2.3300000000000001E-2</v>
          </cell>
          <cell r="H645">
            <v>4.2</v>
          </cell>
          <cell r="I645">
            <v>8.4</v>
          </cell>
          <cell r="J645">
            <v>14</v>
          </cell>
        </row>
        <row r="646">
          <cell r="B646">
            <v>205522</v>
          </cell>
          <cell r="C646">
            <v>1.8819999999999999</v>
          </cell>
          <cell r="D646">
            <v>1.5763</v>
          </cell>
          <cell r="E646">
            <v>0.25409999999999999</v>
          </cell>
          <cell r="F646">
            <v>2.8400000000000002E-2</v>
          </cell>
          <cell r="G646">
            <v>2.3400000000000001E-2</v>
          </cell>
          <cell r="H646">
            <v>4.2</v>
          </cell>
          <cell r="I646">
            <v>8.4</v>
          </cell>
          <cell r="J646">
            <v>14</v>
          </cell>
        </row>
        <row r="647">
          <cell r="B647">
            <v>206356</v>
          </cell>
          <cell r="C647">
            <v>0.39040000000000002</v>
          </cell>
          <cell r="D647">
            <v>0.33029999999999998</v>
          </cell>
          <cell r="E647">
            <v>1.2500000000000001E-2</v>
          </cell>
          <cell r="F647">
            <v>4.7600000000000003E-2</v>
          </cell>
          <cell r="G647">
            <v>0</v>
          </cell>
          <cell r="H647">
            <v>4.2</v>
          </cell>
          <cell r="I647">
            <v>8.4</v>
          </cell>
          <cell r="J647">
            <v>14</v>
          </cell>
        </row>
        <row r="648">
          <cell r="B648">
            <v>206350</v>
          </cell>
          <cell r="C648">
            <v>0.83799999999999997</v>
          </cell>
          <cell r="D648">
            <v>0.73980000000000001</v>
          </cell>
          <cell r="E648">
            <v>9.6299999999999997E-2</v>
          </cell>
          <cell r="F648">
            <v>1.9E-3</v>
          </cell>
          <cell r="G648">
            <v>0</v>
          </cell>
          <cell r="H648">
            <v>4.2</v>
          </cell>
          <cell r="I648">
            <v>8.4</v>
          </cell>
          <cell r="J648">
            <v>14</v>
          </cell>
        </row>
        <row r="649">
          <cell r="B649">
            <v>206384</v>
          </cell>
          <cell r="C649">
            <v>0.41839999999999999</v>
          </cell>
          <cell r="D649">
            <v>0.28949999999999998</v>
          </cell>
          <cell r="E649">
            <v>8.6999999999999994E-2</v>
          </cell>
          <cell r="F649">
            <v>4.19E-2</v>
          </cell>
          <cell r="G649">
            <v>0</v>
          </cell>
          <cell r="H649">
            <v>4.2</v>
          </cell>
          <cell r="I649">
            <v>8.4</v>
          </cell>
          <cell r="J649">
            <v>14</v>
          </cell>
        </row>
        <row r="650">
          <cell r="B650">
            <v>206363</v>
          </cell>
          <cell r="C650">
            <v>1.6468</v>
          </cell>
          <cell r="D650">
            <v>1.3595999999999999</v>
          </cell>
          <cell r="E650">
            <v>0.1958</v>
          </cell>
          <cell r="F650">
            <v>9.1399999999999995E-2</v>
          </cell>
          <cell r="G650">
            <v>0</v>
          </cell>
          <cell r="H650">
            <v>4.2</v>
          </cell>
          <cell r="I650">
            <v>8.4</v>
          </cell>
          <cell r="J650">
            <v>14</v>
          </cell>
        </row>
        <row r="651">
          <cell r="B651">
            <v>210275</v>
          </cell>
          <cell r="C651">
            <v>0.86439999999999995</v>
          </cell>
          <cell r="D651">
            <v>0.59660000000000002</v>
          </cell>
          <cell r="E651">
            <v>3.39E-2</v>
          </cell>
          <cell r="F651">
            <v>0.21640000000000001</v>
          </cell>
          <cell r="G651">
            <v>1.7500000000000002E-2</v>
          </cell>
          <cell r="H651">
            <v>4.2</v>
          </cell>
          <cell r="I651">
            <v>8.4</v>
          </cell>
          <cell r="J651">
            <v>14</v>
          </cell>
        </row>
        <row r="652">
          <cell r="B652">
            <v>210266</v>
          </cell>
          <cell r="C652">
            <v>0.32140000000000002</v>
          </cell>
          <cell r="D652">
            <v>0.30070000000000002</v>
          </cell>
          <cell r="E652">
            <v>2.07E-2</v>
          </cell>
          <cell r="F652">
            <v>0</v>
          </cell>
          <cell r="G652">
            <v>0</v>
          </cell>
          <cell r="H652">
            <v>4.2</v>
          </cell>
          <cell r="I652">
            <v>8.4</v>
          </cell>
          <cell r="J652">
            <v>14</v>
          </cell>
        </row>
        <row r="653">
          <cell r="B653">
            <v>210248</v>
          </cell>
          <cell r="C653">
            <v>0.5756</v>
          </cell>
          <cell r="D653">
            <v>0.56000000000000005</v>
          </cell>
          <cell r="E653">
            <v>9.1999999999999998E-3</v>
          </cell>
          <cell r="F653">
            <v>6.4000000000000003E-3</v>
          </cell>
          <cell r="G653">
            <v>0</v>
          </cell>
          <cell r="H653">
            <v>4.2</v>
          </cell>
          <cell r="I653">
            <v>8.4</v>
          </cell>
          <cell r="J653">
            <v>14</v>
          </cell>
        </row>
        <row r="654">
          <cell r="B654">
            <v>210263</v>
          </cell>
          <cell r="C654">
            <v>1.7614000000000001</v>
          </cell>
          <cell r="D654">
            <v>1.4573</v>
          </cell>
          <cell r="E654">
            <v>6.3799999999999996E-2</v>
          </cell>
          <cell r="F654">
            <v>0.2228</v>
          </cell>
          <cell r="G654">
            <v>1.7500000000000002E-2</v>
          </cell>
          <cell r="H654">
            <v>4.2</v>
          </cell>
          <cell r="I654">
            <v>8.4</v>
          </cell>
          <cell r="J654">
            <v>14</v>
          </cell>
        </row>
        <row r="655">
          <cell r="B655">
            <v>210332</v>
          </cell>
          <cell r="C655">
            <v>0.41060000000000002</v>
          </cell>
          <cell r="D655">
            <v>0.37259999999999999</v>
          </cell>
          <cell r="E655">
            <v>2.3599999999999999E-2</v>
          </cell>
          <cell r="F655">
            <v>2.9999999999999997E-4</v>
          </cell>
          <cell r="G655">
            <v>1.41E-2</v>
          </cell>
          <cell r="H655">
            <v>4.2</v>
          </cell>
          <cell r="I655">
            <v>8.4</v>
          </cell>
          <cell r="J655">
            <v>14</v>
          </cell>
        </row>
        <row r="656">
          <cell r="B656">
            <v>213013</v>
          </cell>
          <cell r="C656">
            <v>0.52510000000000001</v>
          </cell>
          <cell r="D656">
            <v>0.37230000000000002</v>
          </cell>
          <cell r="E656">
            <v>2.3099999999999999E-2</v>
          </cell>
          <cell r="F656">
            <v>0.12970000000000001</v>
          </cell>
          <cell r="G656">
            <v>0</v>
          </cell>
          <cell r="H656">
            <v>4.2</v>
          </cell>
          <cell r="I656">
            <v>8.4</v>
          </cell>
          <cell r="J656">
            <v>14</v>
          </cell>
        </row>
        <row r="657">
          <cell r="B657">
            <v>215836</v>
          </cell>
          <cell r="C657">
            <v>1.0728</v>
          </cell>
          <cell r="D657">
            <v>0.97850000000000004</v>
          </cell>
          <cell r="E657">
            <v>8.9999999999999993E-3</v>
          </cell>
          <cell r="F657">
            <v>4.41E-2</v>
          </cell>
          <cell r="G657">
            <v>4.1300000000000003E-2</v>
          </cell>
          <cell r="H657">
            <v>4.2</v>
          </cell>
          <cell r="I657">
            <v>8.4</v>
          </cell>
          <cell r="J657">
            <v>14</v>
          </cell>
        </row>
        <row r="658">
          <cell r="B658">
            <v>213060</v>
          </cell>
          <cell r="C658">
            <v>2.0171000000000001</v>
          </cell>
          <cell r="D658">
            <v>1.7313000000000001</v>
          </cell>
          <cell r="E658">
            <v>5.5500000000000001E-2</v>
          </cell>
          <cell r="F658">
            <v>0.17460000000000001</v>
          </cell>
          <cell r="G658">
            <v>5.5800000000000002E-2</v>
          </cell>
          <cell r="I658">
            <v>8.4</v>
          </cell>
          <cell r="J658">
            <v>14</v>
          </cell>
        </row>
        <row r="659">
          <cell r="B659">
            <v>208802</v>
          </cell>
          <cell r="C659">
            <v>7.3120000000000003</v>
          </cell>
          <cell r="D659">
            <v>6.1292999999999997</v>
          </cell>
          <cell r="E659">
            <v>0.5645</v>
          </cell>
          <cell r="F659">
            <v>0.52080000000000004</v>
          </cell>
          <cell r="G659">
            <v>9.7500000000000003E-2</v>
          </cell>
          <cell r="J659">
            <v>14</v>
          </cell>
        </row>
        <row r="661">
          <cell r="B661" t="str">
            <v>Evolução DEC Conjunto Parelheiros</v>
          </cell>
        </row>
        <row r="662">
          <cell r="B662" t="str">
            <v>CONSUM</v>
          </cell>
          <cell r="C662" t="str">
            <v>TOTAL</v>
          </cell>
          <cell r="D662" t="str">
            <v>NPROG</v>
          </cell>
          <cell r="E662" t="str">
            <v>PROG</v>
          </cell>
          <cell r="F662" t="str">
            <v>SUBT INT</v>
          </cell>
          <cell r="G662" t="str">
            <v>SUBT EXT</v>
          </cell>
          <cell r="H662" t="str">
            <v>Padrão Mensal = 12,6</v>
          </cell>
          <cell r="I662" t="str">
            <v>Padrão Trimestral = 25,2</v>
          </cell>
          <cell r="J662" t="str">
            <v>Padrão Anual = 42</v>
          </cell>
        </row>
        <row r="663">
          <cell r="B663">
            <v>19855</v>
          </cell>
          <cell r="C663">
            <v>3.0516000000000001</v>
          </cell>
          <cell r="D663">
            <v>3.0337999999999998</v>
          </cell>
          <cell r="E663">
            <v>1.78E-2</v>
          </cell>
          <cell r="F663">
            <v>0</v>
          </cell>
          <cell r="G663">
            <v>0</v>
          </cell>
          <cell r="H663">
            <v>12.6</v>
          </cell>
          <cell r="I663">
            <v>25.2</v>
          </cell>
          <cell r="J663">
            <v>42</v>
          </cell>
        </row>
        <row r="664">
          <cell r="B664">
            <v>19856</v>
          </cell>
          <cell r="C664">
            <v>2.2387999999999999</v>
          </cell>
          <cell r="D664">
            <v>2.1004</v>
          </cell>
          <cell r="E664">
            <v>6.5500000000000003E-2</v>
          </cell>
          <cell r="F664">
            <v>7.2999999999999995E-2</v>
          </cell>
          <cell r="G664">
            <v>0</v>
          </cell>
          <cell r="H664">
            <v>12.6</v>
          </cell>
          <cell r="I664">
            <v>25.2</v>
          </cell>
          <cell r="J664">
            <v>42</v>
          </cell>
        </row>
        <row r="665">
          <cell r="B665">
            <v>19856</v>
          </cell>
          <cell r="C665">
            <v>1.7967</v>
          </cell>
          <cell r="D665">
            <v>1.0774999999999999</v>
          </cell>
          <cell r="E665">
            <v>0.15340000000000001</v>
          </cell>
          <cell r="F665">
            <v>0.56589999999999996</v>
          </cell>
          <cell r="G665">
            <v>0</v>
          </cell>
          <cell r="H665">
            <v>12.6</v>
          </cell>
          <cell r="I665">
            <v>25.2</v>
          </cell>
          <cell r="J665">
            <v>42</v>
          </cell>
        </row>
        <row r="666">
          <cell r="B666">
            <v>19856</v>
          </cell>
          <cell r="C666">
            <v>7.0869</v>
          </cell>
          <cell r="D666">
            <v>6.2115</v>
          </cell>
          <cell r="E666">
            <v>0.23669999999999999</v>
          </cell>
          <cell r="F666">
            <v>0.63890000000000002</v>
          </cell>
          <cell r="G666">
            <v>0</v>
          </cell>
          <cell r="H666">
            <v>12.6</v>
          </cell>
          <cell r="I666">
            <v>25.2</v>
          </cell>
          <cell r="J666">
            <v>42</v>
          </cell>
        </row>
        <row r="667">
          <cell r="B667">
            <v>19856</v>
          </cell>
          <cell r="C667">
            <v>1.3554999999999999</v>
          </cell>
          <cell r="D667">
            <v>1.2694000000000001</v>
          </cell>
          <cell r="E667">
            <v>8.6099999999999996E-2</v>
          </cell>
          <cell r="F667">
            <v>0</v>
          </cell>
          <cell r="G667">
            <v>0</v>
          </cell>
          <cell r="H667">
            <v>12.6</v>
          </cell>
          <cell r="I667">
            <v>25.2</v>
          </cell>
          <cell r="J667">
            <v>42</v>
          </cell>
        </row>
        <row r="668">
          <cell r="B668">
            <v>19856</v>
          </cell>
          <cell r="C668">
            <v>3.5335000000000001</v>
          </cell>
          <cell r="D668">
            <v>3.5190999999999999</v>
          </cell>
          <cell r="E668">
            <v>1.44E-2</v>
          </cell>
          <cell r="F668">
            <v>0</v>
          </cell>
          <cell r="G668">
            <v>0</v>
          </cell>
          <cell r="H668">
            <v>12.6</v>
          </cell>
          <cell r="I668">
            <v>25.2</v>
          </cell>
          <cell r="J668">
            <v>42</v>
          </cell>
        </row>
        <row r="669">
          <cell r="B669">
            <v>19856</v>
          </cell>
          <cell r="C669">
            <v>3.1766000000000001</v>
          </cell>
          <cell r="D669">
            <v>2.2557999999999998</v>
          </cell>
          <cell r="E669">
            <v>0.92079999999999995</v>
          </cell>
          <cell r="F669">
            <v>0</v>
          </cell>
          <cell r="G669">
            <v>0</v>
          </cell>
          <cell r="H669">
            <v>12.6</v>
          </cell>
          <cell r="I669">
            <v>25.2</v>
          </cell>
          <cell r="J669">
            <v>42</v>
          </cell>
        </row>
        <row r="670">
          <cell r="B670">
            <v>19856</v>
          </cell>
          <cell r="C670">
            <v>8.0655999999999999</v>
          </cell>
          <cell r="D670">
            <v>7.0442999999999998</v>
          </cell>
          <cell r="E670">
            <v>1.0213000000000001</v>
          </cell>
          <cell r="F670">
            <v>0</v>
          </cell>
          <cell r="G670">
            <v>0</v>
          </cell>
          <cell r="H670">
            <v>12.6</v>
          </cell>
          <cell r="I670">
            <v>25.2</v>
          </cell>
          <cell r="J670">
            <v>42</v>
          </cell>
        </row>
        <row r="671">
          <cell r="B671">
            <v>20536</v>
          </cell>
          <cell r="C671">
            <v>6.0750000000000002</v>
          </cell>
          <cell r="D671">
            <v>4.444</v>
          </cell>
          <cell r="E671">
            <v>1.6311</v>
          </cell>
          <cell r="F671">
            <v>0</v>
          </cell>
          <cell r="G671">
            <v>0</v>
          </cell>
          <cell r="H671">
            <v>12.6</v>
          </cell>
          <cell r="I671">
            <v>25.2</v>
          </cell>
          <cell r="J671">
            <v>42</v>
          </cell>
        </row>
        <row r="672">
          <cell r="B672">
            <v>20533</v>
          </cell>
          <cell r="C672">
            <v>0.49340000000000001</v>
          </cell>
          <cell r="D672">
            <v>0.48630000000000001</v>
          </cell>
          <cell r="E672">
            <v>7.1000000000000004E-3</v>
          </cell>
          <cell r="F672">
            <v>0</v>
          </cell>
          <cell r="G672">
            <v>0</v>
          </cell>
          <cell r="H672">
            <v>12.6</v>
          </cell>
          <cell r="I672">
            <v>25.2</v>
          </cell>
          <cell r="J672">
            <v>42</v>
          </cell>
        </row>
        <row r="673">
          <cell r="B673">
            <v>20533</v>
          </cell>
          <cell r="C673">
            <v>1.7950999999999999</v>
          </cell>
          <cell r="D673">
            <v>1.4801</v>
          </cell>
          <cell r="E673">
            <v>0.315</v>
          </cell>
          <cell r="F673">
            <v>0</v>
          </cell>
          <cell r="G673">
            <v>0</v>
          </cell>
          <cell r="H673">
            <v>12.6</v>
          </cell>
          <cell r="I673">
            <v>25.2</v>
          </cell>
          <cell r="J673">
            <v>42</v>
          </cell>
        </row>
        <row r="674">
          <cell r="B674">
            <v>20534</v>
          </cell>
          <cell r="C674">
            <v>8.3640000000000008</v>
          </cell>
          <cell r="D674">
            <v>6.4107000000000003</v>
          </cell>
          <cell r="E674">
            <v>1.9533</v>
          </cell>
          <cell r="F674">
            <v>0</v>
          </cell>
          <cell r="G674">
            <v>0</v>
          </cell>
          <cell r="H674">
            <v>12.6</v>
          </cell>
          <cell r="I674">
            <v>25.2</v>
          </cell>
          <cell r="J674">
            <v>42</v>
          </cell>
        </row>
        <row r="675">
          <cell r="B675">
            <v>20586</v>
          </cell>
          <cell r="C675">
            <v>1.4514</v>
          </cell>
          <cell r="D675">
            <v>1.4013</v>
          </cell>
          <cell r="E675">
            <v>5.0200000000000002E-2</v>
          </cell>
          <cell r="F675">
            <v>0</v>
          </cell>
          <cell r="G675">
            <v>0</v>
          </cell>
          <cell r="H675">
            <v>12.6</v>
          </cell>
          <cell r="I675">
            <v>25.2</v>
          </cell>
          <cell r="J675">
            <v>42</v>
          </cell>
        </row>
        <row r="676">
          <cell r="B676">
            <v>20596</v>
          </cell>
          <cell r="C676">
            <v>0.90480000000000005</v>
          </cell>
          <cell r="D676">
            <v>0.7833</v>
          </cell>
          <cell r="E676">
            <v>6.2399999999999997E-2</v>
          </cell>
          <cell r="F676">
            <v>5.1700000000000003E-2</v>
          </cell>
          <cell r="G676">
            <v>7.4000000000000003E-3</v>
          </cell>
          <cell r="H676">
            <v>12.6</v>
          </cell>
          <cell r="I676">
            <v>25.2</v>
          </cell>
          <cell r="J676">
            <v>42</v>
          </cell>
        </row>
        <row r="677">
          <cell r="B677">
            <v>20921</v>
          </cell>
          <cell r="C677">
            <v>5.7671999999999999</v>
          </cell>
          <cell r="D677">
            <v>4.6304999999999996</v>
          </cell>
          <cell r="E677">
            <v>0</v>
          </cell>
          <cell r="F677">
            <v>1.1212</v>
          </cell>
          <cell r="G677">
            <v>1.55E-2</v>
          </cell>
          <cell r="H677">
            <v>12.6</v>
          </cell>
          <cell r="I677">
            <v>25.2</v>
          </cell>
          <cell r="J677">
            <v>42</v>
          </cell>
        </row>
        <row r="678">
          <cell r="B678">
            <v>20701</v>
          </cell>
          <cell r="C678">
            <v>8.1720000000000006</v>
          </cell>
          <cell r="D678">
            <v>6.8525999999999998</v>
          </cell>
          <cell r="E678">
            <v>0.112</v>
          </cell>
          <cell r="F678">
            <v>1.1846000000000001</v>
          </cell>
          <cell r="G678">
            <v>2.3E-2</v>
          </cell>
          <cell r="I678">
            <v>25.2</v>
          </cell>
          <cell r="J678">
            <v>42</v>
          </cell>
        </row>
        <row r="679">
          <cell r="B679">
            <v>20237</v>
          </cell>
          <cell r="C679">
            <v>31.7134</v>
          </cell>
          <cell r="D679">
            <v>26.520800000000001</v>
          </cell>
          <cell r="E679">
            <v>3.3309000000000002</v>
          </cell>
          <cell r="F679">
            <v>1.8386</v>
          </cell>
          <cell r="G679">
            <v>2.3599999999999999E-2</v>
          </cell>
          <cell r="J679">
            <v>42</v>
          </cell>
        </row>
        <row r="681">
          <cell r="B681" t="str">
            <v>Evolução DEC Conjunto Parnaíba</v>
          </cell>
        </row>
        <row r="682">
          <cell r="B682" t="str">
            <v>CONSUM</v>
          </cell>
          <cell r="C682" t="str">
            <v>TOTAL</v>
          </cell>
          <cell r="D682" t="str">
            <v>NPROG</v>
          </cell>
          <cell r="E682" t="str">
            <v>PROG</v>
          </cell>
          <cell r="F682" t="str">
            <v>SUBT INT</v>
          </cell>
          <cell r="G682" t="str">
            <v>SUBT EXT</v>
          </cell>
          <cell r="H682" t="str">
            <v>Padrão Mensal = 8,1</v>
          </cell>
          <cell r="I682" t="str">
            <v>Padrão Trimestral = 16,2</v>
          </cell>
          <cell r="J682" t="str">
            <v>Padrão Anual = 27</v>
          </cell>
        </row>
        <row r="683">
          <cell r="B683">
            <v>119664</v>
          </cell>
          <cell r="C683">
            <v>1.931</v>
          </cell>
          <cell r="D683">
            <v>1.4772000000000001</v>
          </cell>
          <cell r="E683">
            <v>0.27750000000000002</v>
          </cell>
          <cell r="F683">
            <v>0.17630000000000001</v>
          </cell>
          <cell r="G683">
            <v>0</v>
          </cell>
          <cell r="H683">
            <v>8.1</v>
          </cell>
          <cell r="I683">
            <v>16.2</v>
          </cell>
          <cell r="J683">
            <v>27</v>
          </cell>
        </row>
        <row r="684">
          <cell r="B684">
            <v>119703</v>
          </cell>
          <cell r="C684">
            <v>1.6828000000000001</v>
          </cell>
          <cell r="D684">
            <v>1.4492</v>
          </cell>
          <cell r="E684">
            <v>5.4199999999999998E-2</v>
          </cell>
          <cell r="F684">
            <v>0.1641</v>
          </cell>
          <cell r="G684">
            <v>1.52E-2</v>
          </cell>
          <cell r="H684">
            <v>8.1</v>
          </cell>
          <cell r="I684">
            <v>16.2</v>
          </cell>
          <cell r="J684">
            <v>27</v>
          </cell>
        </row>
        <row r="685">
          <cell r="B685">
            <v>119570</v>
          </cell>
          <cell r="C685">
            <v>1.2491000000000001</v>
          </cell>
          <cell r="D685">
            <v>1.1104000000000001</v>
          </cell>
          <cell r="E685">
            <v>6.7900000000000002E-2</v>
          </cell>
          <cell r="F685">
            <v>4.1599999999999998E-2</v>
          </cell>
          <cell r="G685">
            <v>2.92E-2</v>
          </cell>
          <cell r="H685">
            <v>8.1</v>
          </cell>
          <cell r="I685">
            <v>16.2</v>
          </cell>
          <cell r="J685">
            <v>27</v>
          </cell>
        </row>
        <row r="686">
          <cell r="B686">
            <v>119646</v>
          </cell>
          <cell r="C686">
            <v>4.8632</v>
          </cell>
          <cell r="D686">
            <v>4.0369999999999999</v>
          </cell>
          <cell r="E686">
            <v>0.39960000000000001</v>
          </cell>
          <cell r="F686">
            <v>0.3821</v>
          </cell>
          <cell r="G686">
            <v>4.4400000000000002E-2</v>
          </cell>
          <cell r="H686">
            <v>8.1</v>
          </cell>
          <cell r="I686">
            <v>16.2</v>
          </cell>
          <cell r="J686">
            <v>27</v>
          </cell>
        </row>
        <row r="687">
          <cell r="B687">
            <v>119442</v>
          </cell>
          <cell r="C687">
            <v>1.4402999999999999</v>
          </cell>
          <cell r="D687">
            <v>1.1494</v>
          </cell>
          <cell r="E687">
            <v>0.1532</v>
          </cell>
          <cell r="F687">
            <v>0.13039999999999999</v>
          </cell>
          <cell r="G687">
            <v>7.1999999999999998E-3</v>
          </cell>
          <cell r="H687">
            <v>8.1</v>
          </cell>
          <cell r="I687">
            <v>16.2</v>
          </cell>
          <cell r="J687">
            <v>27</v>
          </cell>
        </row>
        <row r="688">
          <cell r="B688">
            <v>119436</v>
          </cell>
          <cell r="C688">
            <v>1.2910999999999999</v>
          </cell>
          <cell r="D688">
            <v>0.96419999999999995</v>
          </cell>
          <cell r="E688">
            <v>0.2218</v>
          </cell>
          <cell r="F688">
            <v>9.9500000000000005E-2</v>
          </cell>
          <cell r="G688">
            <v>5.5999999999999999E-3</v>
          </cell>
          <cell r="H688">
            <v>8.1</v>
          </cell>
          <cell r="I688">
            <v>16.2</v>
          </cell>
          <cell r="J688">
            <v>27</v>
          </cell>
        </row>
        <row r="689">
          <cell r="B689">
            <v>119600</v>
          </cell>
          <cell r="C689">
            <v>1.0242</v>
          </cell>
          <cell r="D689">
            <v>0.92390000000000005</v>
          </cell>
          <cell r="E689">
            <v>9.4200000000000006E-2</v>
          </cell>
          <cell r="F689">
            <v>5.0000000000000001E-4</v>
          </cell>
          <cell r="G689">
            <v>5.5999999999999999E-3</v>
          </cell>
          <cell r="H689">
            <v>8.1</v>
          </cell>
          <cell r="I689">
            <v>16.2</v>
          </cell>
          <cell r="J689">
            <v>27</v>
          </cell>
        </row>
        <row r="690">
          <cell r="B690">
            <v>119493</v>
          </cell>
          <cell r="C690">
            <v>3.7553000000000001</v>
          </cell>
          <cell r="D690">
            <v>3.0373999999999999</v>
          </cell>
          <cell r="E690">
            <v>0.46910000000000002</v>
          </cell>
          <cell r="F690">
            <v>0.2303</v>
          </cell>
          <cell r="G690">
            <v>1.84E-2</v>
          </cell>
          <cell r="H690">
            <v>8.1</v>
          </cell>
          <cell r="I690">
            <v>16.2</v>
          </cell>
          <cell r="J690">
            <v>27</v>
          </cell>
        </row>
        <row r="691">
          <cell r="B691">
            <v>122926</v>
          </cell>
          <cell r="C691">
            <v>1.8190999999999999</v>
          </cell>
          <cell r="D691">
            <v>1.6773</v>
          </cell>
          <cell r="E691">
            <v>0.1172</v>
          </cell>
          <cell r="F691">
            <v>2.46E-2</v>
          </cell>
          <cell r="G691">
            <v>0</v>
          </cell>
          <cell r="H691">
            <v>8.1</v>
          </cell>
          <cell r="I691">
            <v>16.2</v>
          </cell>
          <cell r="J691">
            <v>27</v>
          </cell>
        </row>
        <row r="692">
          <cell r="B692">
            <v>122891</v>
          </cell>
          <cell r="C692">
            <v>0.94310000000000005</v>
          </cell>
          <cell r="D692">
            <v>0.72270000000000001</v>
          </cell>
          <cell r="E692">
            <v>7.3599999999999999E-2</v>
          </cell>
          <cell r="F692">
            <v>0.13400000000000001</v>
          </cell>
          <cell r="G692">
            <v>1.2699999999999999E-2</v>
          </cell>
          <cell r="H692">
            <v>8.1</v>
          </cell>
          <cell r="I692">
            <v>16.2</v>
          </cell>
          <cell r="J692">
            <v>27</v>
          </cell>
        </row>
        <row r="693">
          <cell r="B693">
            <v>122865</v>
          </cell>
          <cell r="C693">
            <v>0.9647</v>
          </cell>
          <cell r="D693">
            <v>0.8488</v>
          </cell>
          <cell r="E693">
            <v>8.4199999999999997E-2</v>
          </cell>
          <cell r="F693">
            <v>3.1699999999999999E-2</v>
          </cell>
          <cell r="G693">
            <v>0</v>
          </cell>
          <cell r="H693">
            <v>8.1</v>
          </cell>
          <cell r="I693">
            <v>16.2</v>
          </cell>
          <cell r="J693">
            <v>27</v>
          </cell>
        </row>
        <row r="694">
          <cell r="B694">
            <v>122894</v>
          </cell>
          <cell r="C694">
            <v>3.7271000000000001</v>
          </cell>
          <cell r="D694">
            <v>3.2490000000000001</v>
          </cell>
          <cell r="E694">
            <v>0.27500000000000002</v>
          </cell>
          <cell r="F694">
            <v>0.1903</v>
          </cell>
          <cell r="G694">
            <v>1.2699999999999999E-2</v>
          </cell>
          <cell r="H694">
            <v>8.1</v>
          </cell>
          <cell r="I694">
            <v>16.2</v>
          </cell>
          <cell r="J694">
            <v>27</v>
          </cell>
        </row>
        <row r="695">
          <cell r="B695">
            <v>123231</v>
          </cell>
          <cell r="C695">
            <v>1.579</v>
          </cell>
          <cell r="D695">
            <v>0.79120000000000001</v>
          </cell>
          <cell r="E695">
            <v>0.2329</v>
          </cell>
          <cell r="F695">
            <v>4.0800000000000003E-2</v>
          </cell>
          <cell r="G695">
            <v>0.5141</v>
          </cell>
          <cell r="H695">
            <v>8.1</v>
          </cell>
          <cell r="I695">
            <v>16.2</v>
          </cell>
          <cell r="J695">
            <v>27</v>
          </cell>
        </row>
        <row r="696">
          <cell r="B696">
            <v>123167</v>
          </cell>
          <cell r="C696">
            <v>1.9728000000000001</v>
          </cell>
          <cell r="D696">
            <v>1.712</v>
          </cell>
          <cell r="E696">
            <v>0.19689999999999999</v>
          </cell>
          <cell r="F696">
            <v>6.4000000000000001E-2</v>
          </cell>
          <cell r="G696">
            <v>0</v>
          </cell>
          <cell r="H696">
            <v>8.1</v>
          </cell>
          <cell r="I696">
            <v>16.2</v>
          </cell>
          <cell r="J696">
            <v>27</v>
          </cell>
        </row>
        <row r="697">
          <cell r="B697">
            <v>126293</v>
          </cell>
          <cell r="C697">
            <v>2.2313000000000001</v>
          </cell>
          <cell r="D697">
            <v>1.9036</v>
          </cell>
          <cell r="E697">
            <v>0.26790000000000003</v>
          </cell>
          <cell r="F697">
            <v>5.9799999999999999E-2</v>
          </cell>
          <cell r="G697">
            <v>0</v>
          </cell>
          <cell r="H697">
            <v>8.1</v>
          </cell>
          <cell r="I697">
            <v>16.2</v>
          </cell>
          <cell r="J697">
            <v>27</v>
          </cell>
        </row>
        <row r="698">
          <cell r="B698">
            <v>124230</v>
          </cell>
          <cell r="C698">
            <v>5.7906000000000004</v>
          </cell>
          <cell r="D698">
            <v>4.4173999999999998</v>
          </cell>
          <cell r="E698">
            <v>0.6986</v>
          </cell>
          <cell r="F698">
            <v>0.16470000000000001</v>
          </cell>
          <cell r="G698">
            <v>0.51</v>
          </cell>
          <cell r="I698">
            <v>16.2</v>
          </cell>
          <cell r="J698">
            <v>27</v>
          </cell>
        </row>
        <row r="699">
          <cell r="B699">
            <v>121566</v>
          </cell>
          <cell r="C699">
            <v>18.1629</v>
          </cell>
          <cell r="D699">
            <v>14.7575</v>
          </cell>
          <cell r="E699">
            <v>1.8463000000000001</v>
          </cell>
          <cell r="F699">
            <v>0.96309999999999996</v>
          </cell>
          <cell r="G699">
            <v>0.5958</v>
          </cell>
          <cell r="J699">
            <v>27</v>
          </cell>
        </row>
        <row r="701">
          <cell r="B701" t="str">
            <v>Evolução DEC Conjunto Penha</v>
          </cell>
        </row>
        <row r="702">
          <cell r="B702" t="str">
            <v>CONSUM</v>
          </cell>
          <cell r="C702" t="str">
            <v>TOTAL</v>
          </cell>
          <cell r="D702" t="str">
            <v>NPROG</v>
          </cell>
          <cell r="E702" t="str">
            <v>PROG</v>
          </cell>
          <cell r="F702" t="str">
            <v>SUBT INT</v>
          </cell>
          <cell r="G702" t="str">
            <v>SUBT EXT</v>
          </cell>
          <cell r="H702" t="str">
            <v>Padrão Mensal = 2,7</v>
          </cell>
          <cell r="I702" t="str">
            <v>Padrão Trimestral = 5,4</v>
          </cell>
          <cell r="J702" t="str">
            <v>Padrão Anual = 9</v>
          </cell>
        </row>
        <row r="703">
          <cell r="B703">
            <v>142756</v>
          </cell>
          <cell r="C703">
            <v>0.34089999999999998</v>
          </cell>
          <cell r="D703">
            <v>0.27289999999999998</v>
          </cell>
          <cell r="E703">
            <v>6.8000000000000005E-2</v>
          </cell>
          <cell r="F703">
            <v>0</v>
          </cell>
          <cell r="G703">
            <v>0</v>
          </cell>
          <cell r="H703">
            <v>2.7</v>
          </cell>
          <cell r="I703">
            <v>5.4</v>
          </cell>
          <cell r="J703">
            <v>9</v>
          </cell>
        </row>
        <row r="704">
          <cell r="B704">
            <v>142590</v>
          </cell>
          <cell r="C704">
            <v>0.28739999999999999</v>
          </cell>
          <cell r="D704">
            <v>0.23569999999999999</v>
          </cell>
          <cell r="E704">
            <v>7.4999999999999997E-3</v>
          </cell>
          <cell r="F704">
            <v>4.4200000000000003E-2</v>
          </cell>
          <cell r="G704">
            <v>0</v>
          </cell>
          <cell r="H704">
            <v>2.7</v>
          </cell>
          <cell r="I704">
            <v>5.4</v>
          </cell>
          <cell r="J704">
            <v>9</v>
          </cell>
        </row>
        <row r="705">
          <cell r="B705">
            <v>142557</v>
          </cell>
          <cell r="C705">
            <v>0.71399999999999997</v>
          </cell>
          <cell r="D705">
            <v>0.24640000000000001</v>
          </cell>
          <cell r="E705">
            <v>4.6600000000000003E-2</v>
          </cell>
          <cell r="F705">
            <v>1.6000000000000001E-3</v>
          </cell>
          <cell r="G705">
            <v>0.4194</v>
          </cell>
          <cell r="H705">
            <v>2.7</v>
          </cell>
          <cell r="I705">
            <v>5.4</v>
          </cell>
          <cell r="J705">
            <v>9</v>
          </cell>
        </row>
        <row r="706">
          <cell r="B706">
            <v>142634</v>
          </cell>
          <cell r="C706">
            <v>1.3421000000000001</v>
          </cell>
          <cell r="D706">
            <v>0.755</v>
          </cell>
          <cell r="E706">
            <v>0.1221</v>
          </cell>
          <cell r="F706">
            <v>4.58E-2</v>
          </cell>
          <cell r="G706">
            <v>0.41920000000000002</v>
          </cell>
          <cell r="H706">
            <v>2.7</v>
          </cell>
          <cell r="I706">
            <v>5.4</v>
          </cell>
          <cell r="J706">
            <v>9</v>
          </cell>
        </row>
        <row r="707">
          <cell r="B707">
            <v>142715</v>
          </cell>
          <cell r="C707">
            <v>0.2969</v>
          </cell>
          <cell r="D707">
            <v>0.18529999999999999</v>
          </cell>
          <cell r="E707">
            <v>7.7499999999999999E-2</v>
          </cell>
          <cell r="F707">
            <v>3.0499999999999999E-2</v>
          </cell>
          <cell r="G707">
            <v>3.5999999999999999E-3</v>
          </cell>
          <cell r="H707">
            <v>2.7</v>
          </cell>
          <cell r="I707">
            <v>5.4</v>
          </cell>
          <cell r="J707">
            <v>9</v>
          </cell>
        </row>
        <row r="708">
          <cell r="B708">
            <v>142715</v>
          </cell>
          <cell r="C708">
            <v>0.35070000000000001</v>
          </cell>
          <cell r="D708">
            <v>0.30180000000000001</v>
          </cell>
          <cell r="E708">
            <v>4.65E-2</v>
          </cell>
          <cell r="F708">
            <v>0</v>
          </cell>
          <cell r="G708">
            <v>2.3E-3</v>
          </cell>
          <cell r="H708">
            <v>2.7</v>
          </cell>
          <cell r="I708">
            <v>5.4</v>
          </cell>
          <cell r="J708">
            <v>9</v>
          </cell>
        </row>
        <row r="709">
          <cell r="B709">
            <v>142806</v>
          </cell>
          <cell r="C709">
            <v>0.27939999999999998</v>
          </cell>
          <cell r="D709">
            <v>0.216</v>
          </cell>
          <cell r="E709">
            <v>4.3700000000000003E-2</v>
          </cell>
          <cell r="F709">
            <v>1.9699999999999999E-2</v>
          </cell>
          <cell r="G709">
            <v>0</v>
          </cell>
          <cell r="H709">
            <v>2.7</v>
          </cell>
          <cell r="I709">
            <v>5.4</v>
          </cell>
          <cell r="J709">
            <v>9</v>
          </cell>
        </row>
        <row r="710">
          <cell r="B710">
            <v>142745</v>
          </cell>
          <cell r="C710">
            <v>0.92700000000000005</v>
          </cell>
          <cell r="D710">
            <v>0.70309999999999995</v>
          </cell>
          <cell r="E710">
            <v>0.16769999999999999</v>
          </cell>
          <cell r="F710">
            <v>5.0200000000000002E-2</v>
          </cell>
          <cell r="G710">
            <v>5.8999999999999999E-3</v>
          </cell>
          <cell r="H710">
            <v>2.7</v>
          </cell>
          <cell r="I710">
            <v>5.4</v>
          </cell>
          <cell r="J710">
            <v>9</v>
          </cell>
        </row>
        <row r="711">
          <cell r="B711">
            <v>144218</v>
          </cell>
          <cell r="C711">
            <v>0.30059999999999998</v>
          </cell>
          <cell r="D711">
            <v>0.24990000000000001</v>
          </cell>
          <cell r="E711">
            <v>4.9299999999999997E-2</v>
          </cell>
          <cell r="F711">
            <v>1.5E-3</v>
          </cell>
          <cell r="G711">
            <v>0</v>
          </cell>
          <cell r="H711">
            <v>2.7</v>
          </cell>
          <cell r="I711">
            <v>5.4</v>
          </cell>
          <cell r="J711">
            <v>9</v>
          </cell>
        </row>
        <row r="712">
          <cell r="B712">
            <v>144241</v>
          </cell>
          <cell r="C712">
            <v>0.1633</v>
          </cell>
          <cell r="D712">
            <v>0.1285</v>
          </cell>
          <cell r="E712">
            <v>3.4799999999999998E-2</v>
          </cell>
          <cell r="F712">
            <v>0</v>
          </cell>
          <cell r="G712">
            <v>0</v>
          </cell>
          <cell r="H712">
            <v>2.7</v>
          </cell>
          <cell r="I712">
            <v>5.4</v>
          </cell>
          <cell r="J712">
            <v>9</v>
          </cell>
        </row>
        <row r="713">
          <cell r="B713">
            <v>144081</v>
          </cell>
          <cell r="C713">
            <v>0.24160000000000001</v>
          </cell>
          <cell r="D713">
            <v>0.19889999999999999</v>
          </cell>
          <cell r="E713">
            <v>4.2700000000000002E-2</v>
          </cell>
          <cell r="F713">
            <v>0</v>
          </cell>
          <cell r="G713">
            <v>0</v>
          </cell>
          <cell r="H713">
            <v>2.7</v>
          </cell>
          <cell r="I713">
            <v>5.4</v>
          </cell>
          <cell r="J713">
            <v>9</v>
          </cell>
        </row>
        <row r="714">
          <cell r="B714">
            <v>144180</v>
          </cell>
          <cell r="C714">
            <v>0.70550000000000002</v>
          </cell>
          <cell r="D714">
            <v>0.57730000000000004</v>
          </cell>
          <cell r="E714">
            <v>0.1268</v>
          </cell>
          <cell r="F714">
            <v>1.5E-3</v>
          </cell>
          <cell r="G714">
            <v>0</v>
          </cell>
          <cell r="H714">
            <v>2.7</v>
          </cell>
          <cell r="I714">
            <v>5.4</v>
          </cell>
          <cell r="J714">
            <v>9</v>
          </cell>
        </row>
        <row r="715">
          <cell r="B715">
            <v>144081</v>
          </cell>
          <cell r="C715">
            <v>0.42</v>
          </cell>
          <cell r="D715">
            <v>0.35610000000000003</v>
          </cell>
          <cell r="E715">
            <v>6.3899999999999998E-2</v>
          </cell>
          <cell r="F715">
            <v>0</v>
          </cell>
          <cell r="G715">
            <v>0</v>
          </cell>
          <cell r="H715">
            <v>2.7</v>
          </cell>
          <cell r="I715">
            <v>5.4</v>
          </cell>
          <cell r="J715">
            <v>9</v>
          </cell>
        </row>
        <row r="716">
          <cell r="B716">
            <v>144176</v>
          </cell>
          <cell r="C716">
            <v>0.32600000000000001</v>
          </cell>
          <cell r="D716">
            <v>0.1847</v>
          </cell>
          <cell r="E716">
            <v>0.14119999999999999</v>
          </cell>
          <cell r="F716">
            <v>1E-4</v>
          </cell>
          <cell r="G716">
            <v>0</v>
          </cell>
          <cell r="H716">
            <v>2.7</v>
          </cell>
          <cell r="I716">
            <v>5.4</v>
          </cell>
          <cell r="J716">
            <v>9</v>
          </cell>
        </row>
        <row r="717">
          <cell r="B717">
            <v>145253</v>
          </cell>
          <cell r="C717">
            <v>0.49759999999999999</v>
          </cell>
          <cell r="D717">
            <v>0.45739999999999997</v>
          </cell>
          <cell r="E717">
            <v>4.0099999999999997E-2</v>
          </cell>
          <cell r="F717">
            <v>0</v>
          </cell>
          <cell r="G717">
            <v>0</v>
          </cell>
          <cell r="H717">
            <v>2.7</v>
          </cell>
          <cell r="I717">
            <v>5.4</v>
          </cell>
          <cell r="J717">
            <v>9</v>
          </cell>
        </row>
        <row r="718">
          <cell r="B718">
            <v>144503</v>
          </cell>
          <cell r="C718">
            <v>1.2442</v>
          </cell>
          <cell r="D718">
            <v>0.99909999999999999</v>
          </cell>
          <cell r="E718">
            <v>0.24490000000000001</v>
          </cell>
          <cell r="F718">
            <v>1E-4</v>
          </cell>
          <cell r="G718">
            <v>0</v>
          </cell>
          <cell r="I718">
            <v>5.4</v>
          </cell>
          <cell r="J718">
            <v>9</v>
          </cell>
        </row>
        <row r="719">
          <cell r="B719">
            <v>143516</v>
          </cell>
          <cell r="C719">
            <v>4.2173999999999996</v>
          </cell>
          <cell r="D719">
            <v>3.0356000000000001</v>
          </cell>
          <cell r="E719">
            <v>0.66210000000000002</v>
          </cell>
          <cell r="F719">
            <v>9.7000000000000003E-2</v>
          </cell>
          <cell r="G719">
            <v>0.42249999999999999</v>
          </cell>
          <cell r="J719">
            <v>9</v>
          </cell>
        </row>
        <row r="721">
          <cell r="B721" t="str">
            <v>Evolução DEC Conjunto Planalto</v>
          </cell>
        </row>
        <row r="722">
          <cell r="B722" t="str">
            <v>CONSUM</v>
          </cell>
          <cell r="C722" t="str">
            <v>TOTAL</v>
          </cell>
          <cell r="D722" t="str">
            <v>NPROG</v>
          </cell>
          <cell r="E722" t="str">
            <v>PROG</v>
          </cell>
          <cell r="F722" t="str">
            <v>SUBT INT</v>
          </cell>
          <cell r="G722" t="str">
            <v>SUBT EXT</v>
          </cell>
          <cell r="H722" t="str">
            <v>Padrão Mensal = 3,6</v>
          </cell>
          <cell r="I722" t="str">
            <v>Padrão Trimestral = 7,2</v>
          </cell>
          <cell r="J722" t="str">
            <v>Padrão Anual = 12</v>
          </cell>
        </row>
        <row r="723">
          <cell r="B723">
            <v>104943</v>
          </cell>
          <cell r="C723">
            <v>0.63170000000000004</v>
          </cell>
          <cell r="D723">
            <v>0.58620000000000005</v>
          </cell>
          <cell r="E723">
            <v>3.8600000000000002E-2</v>
          </cell>
          <cell r="F723">
            <v>6.8999999999999999E-3</v>
          </cell>
          <cell r="G723">
            <v>0</v>
          </cell>
          <cell r="H723">
            <v>3.6</v>
          </cell>
          <cell r="I723">
            <v>7.2</v>
          </cell>
          <cell r="J723">
            <v>12</v>
          </cell>
        </row>
        <row r="724">
          <cell r="B724">
            <v>104835</v>
          </cell>
          <cell r="C724">
            <v>0.75670000000000004</v>
          </cell>
          <cell r="D724">
            <v>0.69589999999999996</v>
          </cell>
          <cell r="E724">
            <v>6.0699999999999997E-2</v>
          </cell>
          <cell r="F724">
            <v>0</v>
          </cell>
          <cell r="G724">
            <v>0</v>
          </cell>
          <cell r="H724">
            <v>3.6</v>
          </cell>
          <cell r="I724">
            <v>7.2</v>
          </cell>
          <cell r="J724">
            <v>12</v>
          </cell>
        </row>
        <row r="725">
          <cell r="B725">
            <v>104862</v>
          </cell>
          <cell r="C725">
            <v>0.78859999999999997</v>
          </cell>
          <cell r="D725">
            <v>0.56289999999999996</v>
          </cell>
          <cell r="E725">
            <v>8.4000000000000005E-2</v>
          </cell>
          <cell r="F725">
            <v>3.5000000000000001E-3</v>
          </cell>
          <cell r="G725">
            <v>0.13830000000000001</v>
          </cell>
          <cell r="H725">
            <v>3.6</v>
          </cell>
          <cell r="I725">
            <v>7.2</v>
          </cell>
          <cell r="J725">
            <v>12</v>
          </cell>
        </row>
        <row r="726">
          <cell r="B726">
            <v>104880</v>
          </cell>
          <cell r="C726">
            <v>2.1768999999999998</v>
          </cell>
          <cell r="D726">
            <v>1.845</v>
          </cell>
          <cell r="E726">
            <v>0.18329999999999999</v>
          </cell>
          <cell r="F726">
            <v>1.04E-2</v>
          </cell>
          <cell r="G726">
            <v>0.13830000000000001</v>
          </cell>
          <cell r="H726">
            <v>3.6</v>
          </cell>
          <cell r="I726">
            <v>7.2</v>
          </cell>
          <cell r="J726">
            <v>12</v>
          </cell>
        </row>
        <row r="727">
          <cell r="B727">
            <v>104863</v>
          </cell>
          <cell r="C727">
            <v>0.50900000000000001</v>
          </cell>
          <cell r="D727">
            <v>0.4874</v>
          </cell>
          <cell r="E727">
            <v>8.9999999999999993E-3</v>
          </cell>
          <cell r="F727">
            <v>0</v>
          </cell>
          <cell r="G727">
            <v>1.2699999999999999E-2</v>
          </cell>
          <cell r="H727">
            <v>3.6</v>
          </cell>
          <cell r="I727">
            <v>7.2</v>
          </cell>
          <cell r="J727">
            <v>12</v>
          </cell>
        </row>
        <row r="728">
          <cell r="B728">
            <v>104863</v>
          </cell>
          <cell r="C728">
            <v>0.38600000000000001</v>
          </cell>
          <cell r="D728">
            <v>0.3397</v>
          </cell>
          <cell r="E728">
            <v>4.6399999999999997E-2</v>
          </cell>
          <cell r="F728">
            <v>0</v>
          </cell>
          <cell r="G728">
            <v>0</v>
          </cell>
          <cell r="H728">
            <v>3.6</v>
          </cell>
          <cell r="I728">
            <v>7.2</v>
          </cell>
          <cell r="J728">
            <v>12</v>
          </cell>
        </row>
        <row r="729">
          <cell r="B729">
            <v>105133</v>
          </cell>
          <cell r="C729">
            <v>0.38450000000000001</v>
          </cell>
          <cell r="D729">
            <v>0.28649999999999998</v>
          </cell>
          <cell r="E729">
            <v>9.7900000000000001E-2</v>
          </cell>
          <cell r="F729">
            <v>0</v>
          </cell>
          <cell r="G729">
            <v>0</v>
          </cell>
          <cell r="H729">
            <v>3.6</v>
          </cell>
          <cell r="I729">
            <v>7.2</v>
          </cell>
          <cell r="J729">
            <v>12</v>
          </cell>
        </row>
        <row r="730">
          <cell r="B730">
            <v>104953</v>
          </cell>
          <cell r="C730">
            <v>1.2794000000000001</v>
          </cell>
          <cell r="D730">
            <v>1.1133999999999999</v>
          </cell>
          <cell r="E730">
            <v>0.15340000000000001</v>
          </cell>
          <cell r="F730">
            <v>0</v>
          </cell>
          <cell r="G730">
            <v>1.2699999999999999E-2</v>
          </cell>
          <cell r="H730">
            <v>3.6</v>
          </cell>
          <cell r="I730">
            <v>7.2</v>
          </cell>
          <cell r="J730">
            <v>12</v>
          </cell>
        </row>
        <row r="731">
          <cell r="B731">
            <v>108122</v>
          </cell>
          <cell r="C731">
            <v>1.2028000000000001</v>
          </cell>
          <cell r="D731">
            <v>1.0797000000000001</v>
          </cell>
          <cell r="E731">
            <v>0.1231</v>
          </cell>
          <cell r="F731">
            <v>0</v>
          </cell>
          <cell r="G731">
            <v>0</v>
          </cell>
          <cell r="H731">
            <v>3.6</v>
          </cell>
          <cell r="I731">
            <v>7.2</v>
          </cell>
          <cell r="J731">
            <v>12</v>
          </cell>
        </row>
        <row r="732">
          <cell r="B732">
            <v>108119</v>
          </cell>
          <cell r="C732">
            <v>0.4375</v>
          </cell>
          <cell r="D732">
            <v>0.40620000000000001</v>
          </cell>
          <cell r="E732">
            <v>3.1300000000000001E-2</v>
          </cell>
          <cell r="F732">
            <v>0</v>
          </cell>
          <cell r="G732">
            <v>0</v>
          </cell>
          <cell r="H732">
            <v>3.6</v>
          </cell>
          <cell r="I732">
            <v>7.2</v>
          </cell>
          <cell r="J732">
            <v>12</v>
          </cell>
        </row>
        <row r="733">
          <cell r="B733">
            <v>108116</v>
          </cell>
          <cell r="C733">
            <v>0.95960000000000001</v>
          </cell>
          <cell r="D733">
            <v>0.88539999999999996</v>
          </cell>
          <cell r="E733">
            <v>5.8700000000000002E-2</v>
          </cell>
          <cell r="F733">
            <v>1.55E-2</v>
          </cell>
          <cell r="G733">
            <v>0</v>
          </cell>
          <cell r="H733">
            <v>3.6</v>
          </cell>
          <cell r="I733">
            <v>7.2</v>
          </cell>
          <cell r="J733">
            <v>12</v>
          </cell>
        </row>
        <row r="734">
          <cell r="B734">
            <v>108119</v>
          </cell>
          <cell r="C734">
            <v>2.5998999999999999</v>
          </cell>
          <cell r="D734">
            <v>2.3713000000000002</v>
          </cell>
          <cell r="E734">
            <v>0.21310000000000001</v>
          </cell>
          <cell r="F734">
            <v>1.55E-2</v>
          </cell>
          <cell r="G734">
            <v>0</v>
          </cell>
          <cell r="H734">
            <v>3.6</v>
          </cell>
          <cell r="I734">
            <v>7.2</v>
          </cell>
          <cell r="J734">
            <v>12</v>
          </cell>
        </row>
        <row r="735">
          <cell r="B735">
            <v>108252</v>
          </cell>
          <cell r="C735">
            <v>1.6798999999999999</v>
          </cell>
          <cell r="D735">
            <v>1.4118999999999999</v>
          </cell>
          <cell r="E735">
            <v>2.7900000000000001E-2</v>
          </cell>
          <cell r="F735">
            <v>5.3E-3</v>
          </cell>
          <cell r="G735">
            <v>0.23480000000000001</v>
          </cell>
          <cell r="H735">
            <v>3.6</v>
          </cell>
          <cell r="I735">
            <v>7.2</v>
          </cell>
          <cell r="J735">
            <v>12</v>
          </cell>
        </row>
        <row r="736">
          <cell r="B736">
            <v>109710</v>
          </cell>
          <cell r="C736">
            <v>0.83899999999999997</v>
          </cell>
          <cell r="D736">
            <v>0.5534</v>
          </cell>
          <cell r="E736">
            <v>5.0799999999999998E-2</v>
          </cell>
          <cell r="F736">
            <v>0.23480000000000001</v>
          </cell>
          <cell r="G736">
            <v>0</v>
          </cell>
          <cell r="H736">
            <v>3.6</v>
          </cell>
          <cell r="I736">
            <v>7.2</v>
          </cell>
          <cell r="J736">
            <v>12</v>
          </cell>
        </row>
        <row r="737">
          <cell r="B737">
            <v>111017</v>
          </cell>
          <cell r="C737">
            <v>1.5782</v>
          </cell>
          <cell r="D737">
            <v>1.4181999999999999</v>
          </cell>
          <cell r="E737">
            <v>0.16</v>
          </cell>
          <cell r="F737">
            <v>0</v>
          </cell>
          <cell r="G737">
            <v>0</v>
          </cell>
          <cell r="H737">
            <v>3.6</v>
          </cell>
          <cell r="I737">
            <v>7.2</v>
          </cell>
          <cell r="J737">
            <v>12</v>
          </cell>
        </row>
        <row r="738">
          <cell r="B738">
            <v>109660</v>
          </cell>
          <cell r="C738">
            <v>4.0953999999999997</v>
          </cell>
          <cell r="D738">
            <v>3.3832</v>
          </cell>
          <cell r="E738">
            <v>0.24030000000000001</v>
          </cell>
          <cell r="F738">
            <v>0.24010000000000001</v>
          </cell>
          <cell r="G738">
            <v>0.23180000000000001</v>
          </cell>
          <cell r="I738">
            <v>7.2</v>
          </cell>
          <cell r="J738">
            <v>12</v>
          </cell>
        </row>
        <row r="739">
          <cell r="B739">
            <v>106903</v>
          </cell>
          <cell r="C739">
            <v>10.222300000000001</v>
          </cell>
          <cell r="D739">
            <v>8.7718000000000007</v>
          </cell>
          <cell r="E739">
            <v>0.79249999999999998</v>
          </cell>
          <cell r="F739">
            <v>0.2722</v>
          </cell>
          <cell r="G739">
            <v>0.38590000000000002</v>
          </cell>
          <cell r="J739">
            <v>12</v>
          </cell>
        </row>
        <row r="741">
          <cell r="B741" t="str">
            <v>Evolução DEC Conjunto Raposo Tavares</v>
          </cell>
        </row>
        <row r="742">
          <cell r="B742" t="str">
            <v>CONSUM</v>
          </cell>
          <cell r="C742" t="str">
            <v>TOTAL</v>
          </cell>
          <cell r="D742" t="str">
            <v>NPROG</v>
          </cell>
          <cell r="E742" t="str">
            <v>PROG</v>
          </cell>
          <cell r="F742" t="str">
            <v>SUBT INT</v>
          </cell>
          <cell r="G742" t="str">
            <v>SUBT EXT</v>
          </cell>
          <cell r="H742" t="str">
            <v>Padrão Mensal = 5,4</v>
          </cell>
          <cell r="I742" t="str">
            <v>Padrão Trimestral = 10,8</v>
          </cell>
          <cell r="J742" t="str">
            <v>Padrão Anual = 18</v>
          </cell>
        </row>
        <row r="743">
          <cell r="B743">
            <v>28775</v>
          </cell>
          <cell r="C743">
            <v>1.0627</v>
          </cell>
          <cell r="D743">
            <v>1.0599000000000001</v>
          </cell>
          <cell r="E743">
            <v>2.8E-3</v>
          </cell>
          <cell r="F743">
            <v>0</v>
          </cell>
          <cell r="G743">
            <v>0</v>
          </cell>
          <cell r="H743">
            <v>5.4</v>
          </cell>
          <cell r="I743">
            <v>10.8</v>
          </cell>
          <cell r="J743">
            <v>18</v>
          </cell>
        </row>
        <row r="744">
          <cell r="B744">
            <v>28775</v>
          </cell>
          <cell r="C744">
            <v>0.82499999999999996</v>
          </cell>
          <cell r="D744">
            <v>0.82499999999999996</v>
          </cell>
          <cell r="E744">
            <v>0</v>
          </cell>
          <cell r="F744">
            <v>0</v>
          </cell>
          <cell r="G744">
            <v>0</v>
          </cell>
          <cell r="H744">
            <v>5.4</v>
          </cell>
          <cell r="I744">
            <v>10.8</v>
          </cell>
          <cell r="J744">
            <v>18</v>
          </cell>
        </row>
        <row r="745">
          <cell r="B745">
            <v>28775</v>
          </cell>
          <cell r="C745">
            <v>0.99050000000000005</v>
          </cell>
          <cell r="D745">
            <v>0.97019999999999995</v>
          </cell>
          <cell r="E745">
            <v>2.0400000000000001E-2</v>
          </cell>
          <cell r="F745">
            <v>0</v>
          </cell>
          <cell r="G745">
            <v>0</v>
          </cell>
          <cell r="H745">
            <v>5.4</v>
          </cell>
          <cell r="I745">
            <v>10.8</v>
          </cell>
          <cell r="J745">
            <v>18</v>
          </cell>
        </row>
        <row r="746">
          <cell r="B746">
            <v>28775</v>
          </cell>
          <cell r="C746">
            <v>2.8782000000000001</v>
          </cell>
          <cell r="D746">
            <v>2.8551000000000002</v>
          </cell>
          <cell r="E746">
            <v>2.3199999999999998E-2</v>
          </cell>
          <cell r="F746">
            <v>0</v>
          </cell>
          <cell r="G746">
            <v>0</v>
          </cell>
          <cell r="H746">
            <v>5.4</v>
          </cell>
          <cell r="I746">
            <v>10.8</v>
          </cell>
          <cell r="J746">
            <v>18</v>
          </cell>
        </row>
        <row r="747">
          <cell r="B747">
            <v>28775</v>
          </cell>
          <cell r="C747">
            <v>0.79559999999999997</v>
          </cell>
          <cell r="D747">
            <v>0.79200000000000004</v>
          </cell>
          <cell r="E747">
            <v>3.5999999999999999E-3</v>
          </cell>
          <cell r="F747">
            <v>0</v>
          </cell>
          <cell r="G747">
            <v>0</v>
          </cell>
          <cell r="H747">
            <v>5.4</v>
          </cell>
          <cell r="I747">
            <v>10.8</v>
          </cell>
          <cell r="J747">
            <v>18</v>
          </cell>
        </row>
        <row r="748">
          <cell r="B748">
            <v>28775</v>
          </cell>
          <cell r="C748">
            <v>0.3291</v>
          </cell>
          <cell r="D748">
            <v>0.29649999999999999</v>
          </cell>
          <cell r="E748">
            <v>0</v>
          </cell>
          <cell r="F748">
            <v>3.2599999999999997E-2</v>
          </cell>
          <cell r="G748">
            <v>0</v>
          </cell>
          <cell r="H748">
            <v>5.4</v>
          </cell>
          <cell r="I748">
            <v>10.8</v>
          </cell>
          <cell r="J748">
            <v>18</v>
          </cell>
        </row>
        <row r="749">
          <cell r="B749">
            <v>28775</v>
          </cell>
          <cell r="C749">
            <v>0.48020000000000002</v>
          </cell>
          <cell r="D749">
            <v>0.47070000000000001</v>
          </cell>
          <cell r="E749">
            <v>9.5999999999999992E-3</v>
          </cell>
          <cell r="F749">
            <v>0</v>
          </cell>
          <cell r="G749">
            <v>0</v>
          </cell>
          <cell r="H749">
            <v>5.4</v>
          </cell>
          <cell r="I749">
            <v>10.8</v>
          </cell>
          <cell r="J749">
            <v>18</v>
          </cell>
        </row>
        <row r="750">
          <cell r="B750">
            <v>28775</v>
          </cell>
          <cell r="C750">
            <v>1.6049</v>
          </cell>
          <cell r="D750">
            <v>1.5591999999999999</v>
          </cell>
          <cell r="E750">
            <v>1.32E-2</v>
          </cell>
          <cell r="F750">
            <v>3.2599999999999997E-2</v>
          </cell>
          <cell r="G750">
            <v>0</v>
          </cell>
          <cell r="H750">
            <v>5.4</v>
          </cell>
          <cell r="I750">
            <v>10.8</v>
          </cell>
          <cell r="J750">
            <v>18</v>
          </cell>
        </row>
        <row r="751">
          <cell r="B751">
            <v>28775</v>
          </cell>
          <cell r="C751">
            <v>0.3085</v>
          </cell>
          <cell r="D751">
            <v>0.30130000000000001</v>
          </cell>
          <cell r="E751">
            <v>7.1999999999999998E-3</v>
          </cell>
          <cell r="F751">
            <v>0</v>
          </cell>
          <cell r="G751">
            <v>0</v>
          </cell>
          <cell r="H751">
            <v>5.4</v>
          </cell>
          <cell r="I751">
            <v>10.8</v>
          </cell>
          <cell r="J751">
            <v>18</v>
          </cell>
        </row>
        <row r="752">
          <cell r="B752">
            <v>28775</v>
          </cell>
          <cell r="C752">
            <v>1.571</v>
          </cell>
          <cell r="D752">
            <v>1.5528999999999999</v>
          </cell>
          <cell r="E752">
            <v>1.8100000000000002E-2</v>
          </cell>
          <cell r="F752">
            <v>0</v>
          </cell>
          <cell r="G752">
            <v>0</v>
          </cell>
          <cell r="H752">
            <v>5.4</v>
          </cell>
          <cell r="I752">
            <v>10.8</v>
          </cell>
          <cell r="J752">
            <v>18</v>
          </cell>
        </row>
        <row r="753">
          <cell r="B753">
            <v>28775</v>
          </cell>
          <cell r="C753">
            <v>0.4627</v>
          </cell>
          <cell r="D753">
            <v>0.43419999999999997</v>
          </cell>
          <cell r="E753">
            <v>0</v>
          </cell>
          <cell r="F753">
            <v>2.8500000000000001E-2</v>
          </cell>
          <cell r="G753">
            <v>0</v>
          </cell>
          <cell r="H753">
            <v>5.4</v>
          </cell>
          <cell r="I753">
            <v>10.8</v>
          </cell>
          <cell r="J753">
            <v>18</v>
          </cell>
        </row>
        <row r="754">
          <cell r="B754">
            <v>28775</v>
          </cell>
          <cell r="C754">
            <v>2.3422000000000001</v>
          </cell>
          <cell r="D754">
            <v>2.2884000000000002</v>
          </cell>
          <cell r="E754">
            <v>2.53E-2</v>
          </cell>
          <cell r="F754">
            <v>2.8500000000000001E-2</v>
          </cell>
          <cell r="G754">
            <v>0</v>
          </cell>
          <cell r="H754">
            <v>5.4</v>
          </cell>
          <cell r="I754">
            <v>10.8</v>
          </cell>
          <cell r="J754">
            <v>18</v>
          </cell>
        </row>
        <row r="755">
          <cell r="B755">
            <v>28775</v>
          </cell>
          <cell r="C755">
            <v>0.10100000000000001</v>
          </cell>
          <cell r="D755">
            <v>9.5200000000000007E-2</v>
          </cell>
          <cell r="E755">
            <v>5.7999999999999996E-3</v>
          </cell>
          <cell r="F755">
            <v>0</v>
          </cell>
          <cell r="G755">
            <v>0</v>
          </cell>
          <cell r="H755">
            <v>5.4</v>
          </cell>
          <cell r="I755">
            <v>10.8</v>
          </cell>
          <cell r="J755">
            <v>18</v>
          </cell>
        </row>
        <row r="756">
          <cell r="B756">
            <v>28775</v>
          </cell>
          <cell r="C756">
            <v>0.26300000000000001</v>
          </cell>
          <cell r="D756">
            <v>0.26040000000000002</v>
          </cell>
          <cell r="E756">
            <v>2.7000000000000001E-3</v>
          </cell>
          <cell r="F756">
            <v>0</v>
          </cell>
          <cell r="G756">
            <v>0</v>
          </cell>
          <cell r="H756">
            <v>5.4</v>
          </cell>
          <cell r="I756">
            <v>10.8</v>
          </cell>
          <cell r="J756">
            <v>18</v>
          </cell>
        </row>
        <row r="757">
          <cell r="B757">
            <v>28775</v>
          </cell>
          <cell r="C757">
            <v>0.95650000000000002</v>
          </cell>
          <cell r="D757">
            <v>0.95399999999999996</v>
          </cell>
          <cell r="E757">
            <v>2.5000000000000001E-3</v>
          </cell>
          <cell r="F757">
            <v>0</v>
          </cell>
          <cell r="G757">
            <v>0</v>
          </cell>
          <cell r="H757">
            <v>5.4</v>
          </cell>
          <cell r="I757">
            <v>10.8</v>
          </cell>
          <cell r="J757">
            <v>18</v>
          </cell>
        </row>
        <row r="758">
          <cell r="B758">
            <v>28775</v>
          </cell>
          <cell r="C758">
            <v>1.3205</v>
          </cell>
          <cell r="D758">
            <v>1.3096000000000001</v>
          </cell>
          <cell r="E758">
            <v>1.0999999999999999E-2</v>
          </cell>
          <cell r="F758">
            <v>0</v>
          </cell>
          <cell r="G758">
            <v>0</v>
          </cell>
          <cell r="I758">
            <v>10.8</v>
          </cell>
          <cell r="J758">
            <v>18</v>
          </cell>
        </row>
        <row r="759">
          <cell r="B759">
            <v>28775</v>
          </cell>
          <cell r="C759">
            <v>8.1457999999999995</v>
          </cell>
          <cell r="D759">
            <v>8.0122999999999998</v>
          </cell>
          <cell r="E759">
            <v>7.2700000000000001E-2</v>
          </cell>
          <cell r="F759">
            <v>6.1100000000000002E-2</v>
          </cell>
          <cell r="G759">
            <v>0</v>
          </cell>
          <cell r="J759">
            <v>18</v>
          </cell>
        </row>
        <row r="761">
          <cell r="B761" t="str">
            <v>Evolução DEC Conjunto Rib. Pires - Rio G. da Serra</v>
          </cell>
        </row>
        <row r="762">
          <cell r="B762" t="str">
            <v>CONSUM</v>
          </cell>
          <cell r="C762" t="str">
            <v>TOTAL</v>
          </cell>
          <cell r="D762" t="str">
            <v>NPROG</v>
          </cell>
          <cell r="E762" t="str">
            <v>PROG</v>
          </cell>
          <cell r="F762" t="str">
            <v>SUBT INT</v>
          </cell>
          <cell r="G762" t="str">
            <v>SUBT EXT</v>
          </cell>
          <cell r="H762" t="str">
            <v>Padrão Mensal = 2,7</v>
          </cell>
          <cell r="I762" t="str">
            <v>Padrão Trimestral = 5,4</v>
          </cell>
          <cell r="J762" t="str">
            <v>Padrão Anual = 9</v>
          </cell>
        </row>
        <row r="763">
          <cell r="B763">
            <v>41478</v>
          </cell>
          <cell r="C763">
            <v>1.1935</v>
          </cell>
          <cell r="D763">
            <v>0.79369999999999996</v>
          </cell>
          <cell r="E763">
            <v>0.39979999999999999</v>
          </cell>
          <cell r="F763">
            <v>0</v>
          </cell>
          <cell r="G763">
            <v>0</v>
          </cell>
          <cell r="H763">
            <v>2.7</v>
          </cell>
          <cell r="I763">
            <v>5.4</v>
          </cell>
          <cell r="J763">
            <v>9</v>
          </cell>
        </row>
        <row r="764">
          <cell r="B764">
            <v>41478</v>
          </cell>
          <cell r="C764">
            <v>1.3866000000000001</v>
          </cell>
          <cell r="D764">
            <v>1.2113</v>
          </cell>
          <cell r="E764">
            <v>2.6200000000000001E-2</v>
          </cell>
          <cell r="F764">
            <v>0.14910000000000001</v>
          </cell>
          <cell r="G764">
            <v>0</v>
          </cell>
          <cell r="H764">
            <v>2.7</v>
          </cell>
          <cell r="I764">
            <v>5.4</v>
          </cell>
          <cell r="J764">
            <v>9</v>
          </cell>
        </row>
        <row r="765">
          <cell r="B765">
            <v>41478</v>
          </cell>
          <cell r="C765">
            <v>0.31119999999999998</v>
          </cell>
          <cell r="D765">
            <v>0.23980000000000001</v>
          </cell>
          <cell r="E765">
            <v>7.1400000000000005E-2</v>
          </cell>
          <cell r="F765">
            <v>0</v>
          </cell>
          <cell r="G765">
            <v>0</v>
          </cell>
          <cell r="H765">
            <v>2.7</v>
          </cell>
          <cell r="I765">
            <v>5.4</v>
          </cell>
          <cell r="J765">
            <v>9</v>
          </cell>
        </row>
        <row r="766">
          <cell r="B766">
            <v>41478</v>
          </cell>
          <cell r="C766">
            <v>2.8913000000000002</v>
          </cell>
          <cell r="D766">
            <v>2.2448000000000001</v>
          </cell>
          <cell r="E766">
            <v>0.49740000000000001</v>
          </cell>
          <cell r="F766">
            <v>0.14910000000000001</v>
          </cell>
          <cell r="G766">
            <v>0</v>
          </cell>
          <cell r="H766">
            <v>2.7</v>
          </cell>
          <cell r="I766">
            <v>5.4</v>
          </cell>
          <cell r="J766">
            <v>9</v>
          </cell>
        </row>
        <row r="767">
          <cell r="B767">
            <v>41408</v>
          </cell>
          <cell r="C767">
            <v>0.25</v>
          </cell>
          <cell r="D767">
            <v>0.2079</v>
          </cell>
          <cell r="E767">
            <v>4.2099999999999999E-2</v>
          </cell>
          <cell r="F767">
            <v>0</v>
          </cell>
          <cell r="G767">
            <v>0</v>
          </cell>
          <cell r="H767">
            <v>2.7</v>
          </cell>
          <cell r="I767">
            <v>5.4</v>
          </cell>
          <cell r="J767">
            <v>9</v>
          </cell>
        </row>
        <row r="768">
          <cell r="B768">
            <v>41407</v>
          </cell>
          <cell r="C768">
            <v>0.55740000000000001</v>
          </cell>
          <cell r="D768">
            <v>0.48249999999999998</v>
          </cell>
          <cell r="E768">
            <v>7.4899999999999994E-2</v>
          </cell>
          <cell r="F768">
            <v>0</v>
          </cell>
          <cell r="G768">
            <v>0</v>
          </cell>
          <cell r="H768">
            <v>2.7</v>
          </cell>
          <cell r="I768">
            <v>5.4</v>
          </cell>
          <cell r="J768">
            <v>9</v>
          </cell>
        </row>
        <row r="769">
          <cell r="B769">
            <v>41414</v>
          </cell>
          <cell r="C769">
            <v>0.33700000000000002</v>
          </cell>
          <cell r="D769">
            <v>0.26269999999999999</v>
          </cell>
          <cell r="E769">
            <v>7.4200000000000002E-2</v>
          </cell>
          <cell r="F769">
            <v>0</v>
          </cell>
          <cell r="G769">
            <v>0</v>
          </cell>
          <cell r="H769">
            <v>2.7</v>
          </cell>
          <cell r="I769">
            <v>5.4</v>
          </cell>
          <cell r="J769">
            <v>9</v>
          </cell>
        </row>
        <row r="770">
          <cell r="B770">
            <v>41410</v>
          </cell>
          <cell r="C770">
            <v>1.1444000000000001</v>
          </cell>
          <cell r="D770">
            <v>0.95309999999999995</v>
          </cell>
          <cell r="E770">
            <v>0.19120000000000001</v>
          </cell>
          <cell r="F770">
            <v>0</v>
          </cell>
          <cell r="G770">
            <v>0</v>
          </cell>
          <cell r="H770">
            <v>2.7</v>
          </cell>
          <cell r="I770">
            <v>5.4</v>
          </cell>
          <cell r="J770">
            <v>9</v>
          </cell>
        </row>
        <row r="771">
          <cell r="B771">
            <v>42104</v>
          </cell>
          <cell r="C771">
            <v>0.68789999999999996</v>
          </cell>
          <cell r="D771">
            <v>0.56850000000000001</v>
          </cell>
          <cell r="E771">
            <v>0.11940000000000001</v>
          </cell>
          <cell r="F771">
            <v>0</v>
          </cell>
          <cell r="G771">
            <v>0</v>
          </cell>
          <cell r="H771">
            <v>2.7</v>
          </cell>
          <cell r="I771">
            <v>5.4</v>
          </cell>
          <cell r="J771">
            <v>9</v>
          </cell>
        </row>
        <row r="772">
          <cell r="B772">
            <v>42087</v>
          </cell>
          <cell r="C772">
            <v>0.51359999999999995</v>
          </cell>
          <cell r="D772">
            <v>0.48159999999999997</v>
          </cell>
          <cell r="E772">
            <v>3.2000000000000001E-2</v>
          </cell>
          <cell r="F772">
            <v>0</v>
          </cell>
          <cell r="G772">
            <v>0</v>
          </cell>
          <cell r="H772">
            <v>2.7</v>
          </cell>
          <cell r="I772">
            <v>5.4</v>
          </cell>
          <cell r="J772">
            <v>9</v>
          </cell>
        </row>
        <row r="773">
          <cell r="B773">
            <v>42083</v>
          </cell>
          <cell r="C773">
            <v>1.1937</v>
          </cell>
          <cell r="D773">
            <v>1.1460999999999999</v>
          </cell>
          <cell r="E773">
            <v>4.7500000000000001E-2</v>
          </cell>
          <cell r="F773">
            <v>1E-4</v>
          </cell>
          <cell r="G773">
            <v>0</v>
          </cell>
          <cell r="H773">
            <v>2.7</v>
          </cell>
          <cell r="I773">
            <v>5.4</v>
          </cell>
          <cell r="J773">
            <v>9</v>
          </cell>
        </row>
        <row r="774">
          <cell r="B774">
            <v>42091</v>
          </cell>
          <cell r="C774">
            <v>2.3950999999999998</v>
          </cell>
          <cell r="D774">
            <v>2.1960999999999999</v>
          </cell>
          <cell r="E774">
            <v>0.19889999999999999</v>
          </cell>
          <cell r="F774">
            <v>1E-4</v>
          </cell>
          <cell r="G774">
            <v>0</v>
          </cell>
          <cell r="H774">
            <v>2.7</v>
          </cell>
          <cell r="I774">
            <v>5.4</v>
          </cell>
          <cell r="J774">
            <v>9</v>
          </cell>
        </row>
        <row r="775">
          <cell r="B775">
            <v>42138</v>
          </cell>
          <cell r="C775">
            <v>2.4456000000000002</v>
          </cell>
          <cell r="D775">
            <v>2.3690000000000002</v>
          </cell>
          <cell r="E775">
            <v>7.6600000000000001E-2</v>
          </cell>
          <cell r="F775">
            <v>0</v>
          </cell>
          <cell r="G775">
            <v>0</v>
          </cell>
          <cell r="H775">
            <v>2.7</v>
          </cell>
          <cell r="I775">
            <v>5.4</v>
          </cell>
          <cell r="J775">
            <v>9</v>
          </cell>
        </row>
        <row r="776">
          <cell r="B776">
            <v>42138</v>
          </cell>
          <cell r="C776">
            <v>0.64980000000000004</v>
          </cell>
          <cell r="D776">
            <v>0.29730000000000001</v>
          </cell>
          <cell r="E776">
            <v>5.2600000000000001E-2</v>
          </cell>
          <cell r="F776">
            <v>6.9999999999999999E-4</v>
          </cell>
          <cell r="G776">
            <v>0.29920000000000002</v>
          </cell>
          <cell r="H776">
            <v>2.7</v>
          </cell>
          <cell r="I776">
            <v>5.4</v>
          </cell>
          <cell r="J776">
            <v>9</v>
          </cell>
        </row>
        <row r="777">
          <cell r="B777">
            <v>42635</v>
          </cell>
          <cell r="C777">
            <v>1.6566000000000001</v>
          </cell>
          <cell r="D777">
            <v>1.3886000000000001</v>
          </cell>
          <cell r="E777">
            <v>0.26800000000000002</v>
          </cell>
          <cell r="F777">
            <v>0</v>
          </cell>
          <cell r="G777">
            <v>0</v>
          </cell>
          <cell r="H777">
            <v>2.7</v>
          </cell>
          <cell r="I777">
            <v>5.4</v>
          </cell>
          <cell r="J777">
            <v>9</v>
          </cell>
        </row>
        <row r="778">
          <cell r="B778">
            <v>42304</v>
          </cell>
          <cell r="C778">
            <v>4.7527999999999997</v>
          </cell>
          <cell r="D778">
            <v>4.0552999999999999</v>
          </cell>
          <cell r="E778">
            <v>0.39879999999999999</v>
          </cell>
          <cell r="F778">
            <v>6.9999999999999999E-4</v>
          </cell>
          <cell r="G778">
            <v>0.29799999999999999</v>
          </cell>
          <cell r="I778">
            <v>5.4</v>
          </cell>
          <cell r="J778">
            <v>9</v>
          </cell>
        </row>
        <row r="779">
          <cell r="B779">
            <v>41821</v>
          </cell>
          <cell r="C779">
            <v>11.218999999999999</v>
          </cell>
          <cell r="D779">
            <v>9.4824999999999999</v>
          </cell>
          <cell r="E779">
            <v>1.2862</v>
          </cell>
          <cell r="F779">
            <v>0.1487</v>
          </cell>
          <cell r="G779">
            <v>0.30149999999999999</v>
          </cell>
          <cell r="J779">
            <v>9</v>
          </cell>
        </row>
        <row r="781">
          <cell r="B781" t="str">
            <v>Evolução DEC Conjunto Rio Bonito</v>
          </cell>
        </row>
        <row r="782">
          <cell r="B782" t="str">
            <v>CONSUM</v>
          </cell>
          <cell r="C782" t="str">
            <v>TOTAL</v>
          </cell>
          <cell r="D782" t="str">
            <v>NPROG</v>
          </cell>
          <cell r="E782" t="str">
            <v>PROG</v>
          </cell>
          <cell r="F782" t="str">
            <v>SUBT INT</v>
          </cell>
          <cell r="G782" t="str">
            <v>SUBT EXT</v>
          </cell>
          <cell r="H782" t="str">
            <v>Padrão Mensal = 7,5</v>
          </cell>
          <cell r="I782" t="str">
            <v>Padrão Trimestral = 15</v>
          </cell>
          <cell r="J782" t="str">
            <v>Padrão Anual = 25</v>
          </cell>
        </row>
        <row r="783">
          <cell r="B783">
            <v>86426</v>
          </cell>
          <cell r="C783">
            <v>0.53169999999999995</v>
          </cell>
          <cell r="D783">
            <v>0.43940000000000001</v>
          </cell>
          <cell r="E783">
            <v>9.2299999999999993E-2</v>
          </cell>
          <cell r="F783">
            <v>0</v>
          </cell>
          <cell r="G783">
            <v>0</v>
          </cell>
          <cell r="H783">
            <v>7.5</v>
          </cell>
          <cell r="I783">
            <v>15</v>
          </cell>
          <cell r="J783">
            <v>25</v>
          </cell>
        </row>
        <row r="784">
          <cell r="B784">
            <v>86426</v>
          </cell>
          <cell r="C784">
            <v>0.49480000000000002</v>
          </cell>
          <cell r="D784">
            <v>0.36870000000000003</v>
          </cell>
          <cell r="E784">
            <v>0.12609999999999999</v>
          </cell>
          <cell r="F784">
            <v>0</v>
          </cell>
          <cell r="G784">
            <v>0</v>
          </cell>
          <cell r="H784">
            <v>7.5</v>
          </cell>
          <cell r="I784">
            <v>15</v>
          </cell>
          <cell r="J784">
            <v>25</v>
          </cell>
        </row>
        <row r="785">
          <cell r="B785">
            <v>93222</v>
          </cell>
          <cell r="C785">
            <v>0.63229999999999997</v>
          </cell>
          <cell r="D785">
            <v>0.4839</v>
          </cell>
          <cell r="E785">
            <v>0.14849999999999999</v>
          </cell>
          <cell r="F785">
            <v>0</v>
          </cell>
          <cell r="G785">
            <v>0</v>
          </cell>
          <cell r="H785">
            <v>7.5</v>
          </cell>
          <cell r="I785">
            <v>15</v>
          </cell>
          <cell r="J785">
            <v>25</v>
          </cell>
        </row>
        <row r="786">
          <cell r="B786">
            <v>88691</v>
          </cell>
          <cell r="C786">
            <v>1.6649</v>
          </cell>
          <cell r="D786">
            <v>1.2961</v>
          </cell>
          <cell r="E786">
            <v>0.36890000000000001</v>
          </cell>
          <cell r="F786">
            <v>0</v>
          </cell>
          <cell r="G786">
            <v>0</v>
          </cell>
          <cell r="H786">
            <v>7.5</v>
          </cell>
          <cell r="I786">
            <v>15</v>
          </cell>
          <cell r="J786">
            <v>25</v>
          </cell>
        </row>
        <row r="787">
          <cell r="B787">
            <v>93173</v>
          </cell>
          <cell r="C787">
            <v>1.05</v>
          </cell>
          <cell r="D787">
            <v>0.9214</v>
          </cell>
          <cell r="E787">
            <v>0.1285</v>
          </cell>
          <cell r="F787">
            <v>0</v>
          </cell>
          <cell r="G787">
            <v>0</v>
          </cell>
          <cell r="H787">
            <v>7.5</v>
          </cell>
          <cell r="I787">
            <v>15</v>
          </cell>
          <cell r="J787">
            <v>25</v>
          </cell>
        </row>
        <row r="788">
          <cell r="B788">
            <v>93175</v>
          </cell>
          <cell r="C788">
            <v>1.1307</v>
          </cell>
          <cell r="D788">
            <v>0.76349999999999996</v>
          </cell>
          <cell r="E788">
            <v>0.36720000000000003</v>
          </cell>
          <cell r="F788">
            <v>0</v>
          </cell>
          <cell r="G788">
            <v>0</v>
          </cell>
          <cell r="H788">
            <v>7.5</v>
          </cell>
          <cell r="I788">
            <v>15</v>
          </cell>
          <cell r="J788">
            <v>25</v>
          </cell>
        </row>
        <row r="789">
          <cell r="B789">
            <v>93168</v>
          </cell>
          <cell r="C789">
            <v>1.1697</v>
          </cell>
          <cell r="D789">
            <v>1.0907</v>
          </cell>
          <cell r="E789">
            <v>6.3700000000000007E-2</v>
          </cell>
          <cell r="F789">
            <v>1.52E-2</v>
          </cell>
          <cell r="G789">
            <v>0</v>
          </cell>
          <cell r="H789">
            <v>7.5</v>
          </cell>
          <cell r="I789">
            <v>15</v>
          </cell>
          <cell r="J789">
            <v>25</v>
          </cell>
        </row>
        <row r="790">
          <cell r="B790">
            <v>93172</v>
          </cell>
          <cell r="C790">
            <v>3.3504</v>
          </cell>
          <cell r="D790">
            <v>2.7755999999999998</v>
          </cell>
          <cell r="E790">
            <v>0.55940000000000001</v>
          </cell>
          <cell r="F790">
            <v>1.52E-2</v>
          </cell>
          <cell r="G790">
            <v>0</v>
          </cell>
          <cell r="H790">
            <v>7.5</v>
          </cell>
          <cell r="I790">
            <v>15</v>
          </cell>
          <cell r="J790">
            <v>25</v>
          </cell>
        </row>
        <row r="791">
          <cell r="B791">
            <v>96755</v>
          </cell>
          <cell r="C791">
            <v>1.3573999999999999</v>
          </cell>
          <cell r="D791">
            <v>0.98060000000000003</v>
          </cell>
          <cell r="E791">
            <v>0.37680000000000002</v>
          </cell>
          <cell r="F791">
            <v>0</v>
          </cell>
          <cell r="G791">
            <v>0</v>
          </cell>
          <cell r="H791">
            <v>7.5</v>
          </cell>
          <cell r="I791">
            <v>15</v>
          </cell>
          <cell r="J791">
            <v>25</v>
          </cell>
        </row>
        <row r="792">
          <cell r="B792">
            <v>96588</v>
          </cell>
          <cell r="C792">
            <v>0.64549999999999996</v>
          </cell>
          <cell r="D792">
            <v>0.32129999999999997</v>
          </cell>
          <cell r="E792">
            <v>0.32419999999999999</v>
          </cell>
          <cell r="F792">
            <v>0</v>
          </cell>
          <cell r="G792">
            <v>0</v>
          </cell>
          <cell r="H792">
            <v>7.5</v>
          </cell>
          <cell r="I792">
            <v>15</v>
          </cell>
          <cell r="J792">
            <v>25</v>
          </cell>
        </row>
        <row r="793">
          <cell r="B793">
            <v>96570</v>
          </cell>
          <cell r="C793">
            <v>1.3017000000000001</v>
          </cell>
          <cell r="D793">
            <v>0.99329999999999996</v>
          </cell>
          <cell r="E793">
            <v>0.3085</v>
          </cell>
          <cell r="F793">
            <v>0</v>
          </cell>
          <cell r="G793">
            <v>0</v>
          </cell>
          <cell r="H793">
            <v>7.5</v>
          </cell>
          <cell r="I793">
            <v>15</v>
          </cell>
          <cell r="J793">
            <v>25</v>
          </cell>
        </row>
        <row r="794">
          <cell r="B794">
            <v>96638</v>
          </cell>
          <cell r="C794">
            <v>3.3050000000000002</v>
          </cell>
          <cell r="D794">
            <v>2.2955000000000001</v>
          </cell>
          <cell r="E794">
            <v>1.0096000000000001</v>
          </cell>
          <cell r="F794">
            <v>0</v>
          </cell>
          <cell r="G794">
            <v>0</v>
          </cell>
          <cell r="H794">
            <v>7.5</v>
          </cell>
          <cell r="I794">
            <v>15</v>
          </cell>
          <cell r="J794">
            <v>25</v>
          </cell>
        </row>
        <row r="795">
          <cell r="B795">
            <v>96738</v>
          </cell>
          <cell r="C795">
            <v>1.2997000000000001</v>
          </cell>
          <cell r="D795">
            <v>0.82389999999999997</v>
          </cell>
          <cell r="E795">
            <v>2.3199999999999998E-2</v>
          </cell>
          <cell r="F795">
            <v>0.45250000000000001</v>
          </cell>
          <cell r="G795">
            <v>0</v>
          </cell>
          <cell r="H795">
            <v>7.5</v>
          </cell>
          <cell r="I795">
            <v>15</v>
          </cell>
          <cell r="J795">
            <v>25</v>
          </cell>
        </row>
        <row r="796">
          <cell r="B796">
            <v>96736</v>
          </cell>
          <cell r="C796">
            <v>0.85760000000000003</v>
          </cell>
          <cell r="D796">
            <v>0.65239999999999998</v>
          </cell>
          <cell r="E796">
            <v>4.5199999999999997E-2</v>
          </cell>
          <cell r="F796">
            <v>0.16009999999999999</v>
          </cell>
          <cell r="G796">
            <v>0</v>
          </cell>
          <cell r="H796">
            <v>7.5</v>
          </cell>
          <cell r="I796">
            <v>15</v>
          </cell>
          <cell r="J796">
            <v>25</v>
          </cell>
        </row>
        <row r="797">
          <cell r="B797">
            <v>98124</v>
          </cell>
          <cell r="C797">
            <v>0.96319999999999995</v>
          </cell>
          <cell r="D797">
            <v>0.93049999999999999</v>
          </cell>
          <cell r="E797">
            <v>3.27E-2</v>
          </cell>
          <cell r="F797">
            <v>0</v>
          </cell>
          <cell r="G797">
            <v>0</v>
          </cell>
          <cell r="H797">
            <v>7.5</v>
          </cell>
          <cell r="I797">
            <v>15</v>
          </cell>
          <cell r="J797">
            <v>25</v>
          </cell>
        </row>
        <row r="798">
          <cell r="B798">
            <v>97199</v>
          </cell>
          <cell r="C798">
            <v>3.1194000000000002</v>
          </cell>
          <cell r="D798">
            <v>2.4085999999999999</v>
          </cell>
          <cell r="E798">
            <v>0.1011</v>
          </cell>
          <cell r="F798">
            <v>0.60970000000000002</v>
          </cell>
          <cell r="G798">
            <v>0</v>
          </cell>
          <cell r="I798">
            <v>15</v>
          </cell>
          <cell r="J798">
            <v>25</v>
          </cell>
        </row>
        <row r="799">
          <cell r="B799">
            <v>93925</v>
          </cell>
          <cell r="C799">
            <v>11.5243</v>
          </cell>
          <cell r="D799">
            <v>8.8315999999999999</v>
          </cell>
          <cell r="E799">
            <v>2.0466000000000002</v>
          </cell>
          <cell r="F799">
            <v>0.64600000000000002</v>
          </cell>
          <cell r="G799">
            <v>0</v>
          </cell>
          <cell r="J799">
            <v>25</v>
          </cell>
        </row>
        <row r="801">
          <cell r="B801" t="str">
            <v>Evolução DEC Conjunto Santana</v>
          </cell>
        </row>
        <row r="802">
          <cell r="B802" t="str">
            <v>CONSUM</v>
          </cell>
          <cell r="C802" t="str">
            <v>TOTAL</v>
          </cell>
          <cell r="D802" t="str">
            <v>NPROG</v>
          </cell>
          <cell r="E802" t="str">
            <v>PROG</v>
          </cell>
          <cell r="F802" t="str">
            <v>SUBT INT</v>
          </cell>
          <cell r="G802" t="str">
            <v>SUBT EXT</v>
          </cell>
          <cell r="H802" t="str">
            <v>Padrão Mensal = 2,5</v>
          </cell>
          <cell r="I802" t="str">
            <v>Padrão Trimestral = 4,2</v>
          </cell>
          <cell r="J802" t="str">
            <v>Padrão Anual = 7</v>
          </cell>
        </row>
        <row r="803">
          <cell r="B803">
            <v>95256</v>
          </cell>
          <cell r="C803">
            <v>0.35470000000000002</v>
          </cell>
          <cell r="D803">
            <v>0.21049999999999999</v>
          </cell>
          <cell r="E803">
            <v>0.1431</v>
          </cell>
          <cell r="F803">
            <v>1.1999999999999999E-3</v>
          </cell>
          <cell r="G803">
            <v>0</v>
          </cell>
          <cell r="H803">
            <v>2.5</v>
          </cell>
          <cell r="I803">
            <v>4.2</v>
          </cell>
          <cell r="J803">
            <v>7</v>
          </cell>
        </row>
        <row r="804">
          <cell r="B804">
            <v>95268</v>
          </cell>
          <cell r="C804">
            <v>0.44840000000000002</v>
          </cell>
          <cell r="D804">
            <v>0.25280000000000002</v>
          </cell>
          <cell r="E804">
            <v>6.0499999999999998E-2</v>
          </cell>
          <cell r="F804">
            <v>0.1351</v>
          </cell>
          <cell r="G804">
            <v>0</v>
          </cell>
          <cell r="H804">
            <v>2.5</v>
          </cell>
          <cell r="I804">
            <v>4.2</v>
          </cell>
          <cell r="J804">
            <v>7</v>
          </cell>
        </row>
        <row r="805">
          <cell r="B805">
            <v>95015</v>
          </cell>
          <cell r="C805">
            <v>1.1251</v>
          </cell>
          <cell r="D805">
            <v>0.25109999999999999</v>
          </cell>
          <cell r="E805">
            <v>0.53900000000000003</v>
          </cell>
          <cell r="F805">
            <v>0</v>
          </cell>
          <cell r="G805">
            <v>0.33500000000000002</v>
          </cell>
          <cell r="H805">
            <v>2.5</v>
          </cell>
          <cell r="I805">
            <v>4.2</v>
          </cell>
          <cell r="J805">
            <v>7</v>
          </cell>
        </row>
        <row r="806">
          <cell r="B806">
            <v>95180</v>
          </cell>
          <cell r="C806">
            <v>1.9269000000000001</v>
          </cell>
          <cell r="D806">
            <v>0.71440000000000003</v>
          </cell>
          <cell r="E806">
            <v>0.74180000000000001</v>
          </cell>
          <cell r="F806">
            <v>0.13639999999999999</v>
          </cell>
          <cell r="G806">
            <v>0.33439999999999998</v>
          </cell>
          <cell r="H806">
            <v>2.5</v>
          </cell>
          <cell r="I806">
            <v>4.2</v>
          </cell>
          <cell r="J806">
            <v>7</v>
          </cell>
        </row>
        <row r="807">
          <cell r="B807">
            <v>95015</v>
          </cell>
          <cell r="C807">
            <v>0.24779999999999999</v>
          </cell>
          <cell r="D807">
            <v>0.1434</v>
          </cell>
          <cell r="E807">
            <v>0.1043</v>
          </cell>
          <cell r="F807">
            <v>2.0000000000000001E-4</v>
          </cell>
          <cell r="G807">
            <v>0</v>
          </cell>
          <cell r="H807">
            <v>2.5</v>
          </cell>
          <cell r="I807">
            <v>4.2</v>
          </cell>
          <cell r="J807">
            <v>7</v>
          </cell>
        </row>
        <row r="808">
          <cell r="B808">
            <v>95016</v>
          </cell>
          <cell r="C808">
            <v>0.1028</v>
          </cell>
          <cell r="D808">
            <v>9.4E-2</v>
          </cell>
          <cell r="E808">
            <v>8.8000000000000005E-3</v>
          </cell>
          <cell r="F808">
            <v>0</v>
          </cell>
          <cell r="G808">
            <v>0</v>
          </cell>
          <cell r="H808">
            <v>2.5</v>
          </cell>
          <cell r="I808">
            <v>4.2</v>
          </cell>
          <cell r="J808">
            <v>7</v>
          </cell>
        </row>
        <row r="809">
          <cell r="B809">
            <v>95024</v>
          </cell>
          <cell r="C809">
            <v>5.3800000000000001E-2</v>
          </cell>
          <cell r="D809">
            <v>4.1799999999999997E-2</v>
          </cell>
          <cell r="E809">
            <v>1.0800000000000001E-2</v>
          </cell>
          <cell r="F809">
            <v>1.2999999999999999E-3</v>
          </cell>
          <cell r="G809">
            <v>0</v>
          </cell>
          <cell r="H809">
            <v>2.5</v>
          </cell>
          <cell r="I809">
            <v>4.2</v>
          </cell>
          <cell r="J809">
            <v>7</v>
          </cell>
        </row>
        <row r="810">
          <cell r="B810">
            <v>95018</v>
          </cell>
          <cell r="C810">
            <v>0.40439999999999998</v>
          </cell>
          <cell r="D810">
            <v>0.2792</v>
          </cell>
          <cell r="E810">
            <v>0.1239</v>
          </cell>
          <cell r="F810">
            <v>1.5E-3</v>
          </cell>
          <cell r="G810">
            <v>0</v>
          </cell>
          <cell r="H810">
            <v>2.5</v>
          </cell>
          <cell r="I810">
            <v>4.2</v>
          </cell>
          <cell r="J810">
            <v>7</v>
          </cell>
        </row>
        <row r="811">
          <cell r="B811">
            <v>95853</v>
          </cell>
          <cell r="C811">
            <v>0.35780000000000001</v>
          </cell>
          <cell r="D811">
            <v>0.30909999999999999</v>
          </cell>
          <cell r="E811">
            <v>2.8500000000000001E-2</v>
          </cell>
          <cell r="F811">
            <v>1.8599999999999998E-2</v>
          </cell>
          <cell r="G811">
            <v>1.6000000000000001E-3</v>
          </cell>
          <cell r="H811">
            <v>2.5</v>
          </cell>
          <cell r="I811">
            <v>4.2</v>
          </cell>
          <cell r="J811">
            <v>7</v>
          </cell>
        </row>
        <row r="812">
          <cell r="B812">
            <v>95847</v>
          </cell>
          <cell r="C812">
            <v>0.13059999999999999</v>
          </cell>
          <cell r="D812">
            <v>0.1002</v>
          </cell>
          <cell r="E812">
            <v>1.4200000000000001E-2</v>
          </cell>
          <cell r="F812">
            <v>1.6199999999999999E-2</v>
          </cell>
          <cell r="G812">
            <v>0</v>
          </cell>
          <cell r="H812">
            <v>2.5</v>
          </cell>
          <cell r="I812">
            <v>4.2</v>
          </cell>
          <cell r="J812">
            <v>7</v>
          </cell>
        </row>
        <row r="813">
          <cell r="B813">
            <v>95674</v>
          </cell>
          <cell r="C813">
            <v>0.13969999999999999</v>
          </cell>
          <cell r="D813">
            <v>9.01E-2</v>
          </cell>
          <cell r="E813">
            <v>4.9399999999999999E-2</v>
          </cell>
          <cell r="F813">
            <v>2.0000000000000001E-4</v>
          </cell>
          <cell r="G813">
            <v>0</v>
          </cell>
          <cell r="H813">
            <v>2.5</v>
          </cell>
          <cell r="I813">
            <v>4.2</v>
          </cell>
          <cell r="J813">
            <v>7</v>
          </cell>
        </row>
        <row r="814">
          <cell r="B814">
            <v>95791</v>
          </cell>
          <cell r="C814">
            <v>0.62819999999999998</v>
          </cell>
          <cell r="D814">
            <v>0.4995</v>
          </cell>
          <cell r="E814">
            <v>9.2100000000000001E-2</v>
          </cell>
          <cell r="F814">
            <v>3.5000000000000003E-2</v>
          </cell>
          <cell r="G814">
            <v>1.6000000000000001E-3</v>
          </cell>
          <cell r="H814">
            <v>2.5</v>
          </cell>
          <cell r="I814">
            <v>4.2</v>
          </cell>
          <cell r="J814">
            <v>7</v>
          </cell>
        </row>
        <row r="815">
          <cell r="B815">
            <v>95889</v>
          </cell>
          <cell r="C815">
            <v>0.2437</v>
          </cell>
          <cell r="D815">
            <v>0.16539999999999999</v>
          </cell>
          <cell r="E815">
            <v>2.9899999999999999E-2</v>
          </cell>
          <cell r="F815">
            <v>3.27E-2</v>
          </cell>
          <cell r="G815">
            <v>1.5599999999999999E-2</v>
          </cell>
          <cell r="H815">
            <v>2.5</v>
          </cell>
          <cell r="I815">
            <v>4.2</v>
          </cell>
          <cell r="J815">
            <v>7</v>
          </cell>
        </row>
        <row r="816">
          <cell r="B816">
            <v>95884</v>
          </cell>
          <cell r="C816">
            <v>0.16</v>
          </cell>
          <cell r="D816">
            <v>0.12509999999999999</v>
          </cell>
          <cell r="E816">
            <v>3.49E-2</v>
          </cell>
          <cell r="F816">
            <v>0</v>
          </cell>
          <cell r="G816">
            <v>0</v>
          </cell>
          <cell r="H816">
            <v>2.5</v>
          </cell>
          <cell r="I816">
            <v>4.2</v>
          </cell>
          <cell r="J816">
            <v>7</v>
          </cell>
        </row>
        <row r="817">
          <cell r="B817">
            <v>96515</v>
          </cell>
          <cell r="C817">
            <v>0.50190000000000001</v>
          </cell>
          <cell r="D817">
            <v>0.312</v>
          </cell>
          <cell r="E817">
            <v>4.4200000000000003E-2</v>
          </cell>
          <cell r="F817">
            <v>0</v>
          </cell>
          <cell r="G817">
            <v>0.1457</v>
          </cell>
          <cell r="H817">
            <v>2.5</v>
          </cell>
          <cell r="I817">
            <v>4.2</v>
          </cell>
          <cell r="J817">
            <v>7</v>
          </cell>
        </row>
        <row r="818">
          <cell r="B818">
            <v>96096</v>
          </cell>
          <cell r="C818">
            <v>0.90690000000000004</v>
          </cell>
          <cell r="D818">
            <v>0.60319999999999996</v>
          </cell>
          <cell r="E818">
            <v>0.1091</v>
          </cell>
          <cell r="F818">
            <v>3.2599999999999997E-2</v>
          </cell>
          <cell r="G818">
            <v>0.16189999999999999</v>
          </cell>
          <cell r="I818">
            <v>4.2</v>
          </cell>
          <cell r="J818">
            <v>7</v>
          </cell>
        </row>
        <row r="819">
          <cell r="B819">
            <v>95521</v>
          </cell>
          <cell r="C819">
            <v>3.8647</v>
          </cell>
          <cell r="D819">
            <v>2.0973999999999999</v>
          </cell>
          <cell r="E819">
            <v>1.0645</v>
          </cell>
          <cell r="F819">
            <v>0.2054</v>
          </cell>
          <cell r="G819">
            <v>0.49769999999999998</v>
          </cell>
          <cell r="J819">
            <v>7</v>
          </cell>
        </row>
        <row r="821">
          <cell r="B821" t="str">
            <v>Evolução DEC Conjunto Santo Amaro</v>
          </cell>
        </row>
        <row r="822">
          <cell r="B822" t="str">
            <v>CONSUM</v>
          </cell>
          <cell r="C822" t="str">
            <v>TOTAL</v>
          </cell>
          <cell r="D822" t="str">
            <v>NPROG</v>
          </cell>
          <cell r="E822" t="str">
            <v>PROG</v>
          </cell>
          <cell r="F822" t="str">
            <v>SUBT INT</v>
          </cell>
          <cell r="G822" t="str">
            <v>SUBT EXT</v>
          </cell>
          <cell r="H822" t="str">
            <v>Padrão Mensal = 3,9</v>
          </cell>
          <cell r="I822" t="str">
            <v>Padrão Trimestral = 7,8</v>
          </cell>
          <cell r="J822" t="str">
            <v>Padrão Anual = 13</v>
          </cell>
        </row>
        <row r="823">
          <cell r="B823">
            <v>173553</v>
          </cell>
          <cell r="C823">
            <v>1.1393</v>
          </cell>
          <cell r="D823">
            <v>1.0007999999999999</v>
          </cell>
          <cell r="E823">
            <v>0.13789999999999999</v>
          </cell>
          <cell r="F823">
            <v>5.0000000000000001E-4</v>
          </cell>
          <cell r="G823">
            <v>0</v>
          </cell>
          <cell r="H823">
            <v>3.9</v>
          </cell>
          <cell r="I823">
            <v>7.8</v>
          </cell>
          <cell r="J823">
            <v>13</v>
          </cell>
        </row>
        <row r="824">
          <cell r="B824">
            <v>173294</v>
          </cell>
          <cell r="C824">
            <v>0.64159999999999995</v>
          </cell>
          <cell r="D824">
            <v>0.51900000000000002</v>
          </cell>
          <cell r="E824">
            <v>0.1217</v>
          </cell>
          <cell r="F824">
            <v>8.9999999999999998E-4</v>
          </cell>
          <cell r="G824">
            <v>0</v>
          </cell>
          <cell r="H824">
            <v>3.9</v>
          </cell>
          <cell r="I824">
            <v>7.8</v>
          </cell>
          <cell r="J824">
            <v>13</v>
          </cell>
        </row>
        <row r="825">
          <cell r="B825">
            <v>173214</v>
          </cell>
          <cell r="C825">
            <v>1.7535000000000001</v>
          </cell>
          <cell r="D825">
            <v>1.6274999999999999</v>
          </cell>
          <cell r="E825">
            <v>5.7299999999999997E-2</v>
          </cell>
          <cell r="F825">
            <v>1E-4</v>
          </cell>
          <cell r="G825">
            <v>6.8599999999999994E-2</v>
          </cell>
          <cell r="H825">
            <v>3.9</v>
          </cell>
          <cell r="I825">
            <v>7.8</v>
          </cell>
          <cell r="J825">
            <v>13</v>
          </cell>
        </row>
        <row r="826">
          <cell r="B826">
            <v>173354</v>
          </cell>
          <cell r="C826">
            <v>3.5341</v>
          </cell>
          <cell r="D826">
            <v>3.1469999999999998</v>
          </cell>
          <cell r="E826">
            <v>0.317</v>
          </cell>
          <cell r="F826">
            <v>1.5E-3</v>
          </cell>
          <cell r="G826">
            <v>6.8500000000000005E-2</v>
          </cell>
          <cell r="H826">
            <v>3.9</v>
          </cell>
          <cell r="I826">
            <v>7.8</v>
          </cell>
          <cell r="J826">
            <v>13</v>
          </cell>
        </row>
        <row r="827">
          <cell r="B827">
            <v>173216</v>
          </cell>
          <cell r="C827">
            <v>0.61719999999999997</v>
          </cell>
          <cell r="D827">
            <v>0.2838</v>
          </cell>
          <cell r="E827">
            <v>0.2316</v>
          </cell>
          <cell r="F827">
            <v>0</v>
          </cell>
          <cell r="G827">
            <v>0.1018</v>
          </cell>
          <cell r="H827">
            <v>3.9</v>
          </cell>
          <cell r="I827">
            <v>7.8</v>
          </cell>
          <cell r="J827">
            <v>13</v>
          </cell>
        </row>
        <row r="828">
          <cell r="B828">
            <v>173223</v>
          </cell>
          <cell r="C828">
            <v>0.45169999999999999</v>
          </cell>
          <cell r="D828">
            <v>0.32490000000000002</v>
          </cell>
          <cell r="E828">
            <v>0.1268</v>
          </cell>
          <cell r="F828">
            <v>0</v>
          </cell>
          <cell r="G828">
            <v>0</v>
          </cell>
          <cell r="H828">
            <v>3.9</v>
          </cell>
          <cell r="I828">
            <v>7.8</v>
          </cell>
          <cell r="J828">
            <v>13</v>
          </cell>
        </row>
        <row r="829">
          <cell r="B829">
            <v>173226</v>
          </cell>
          <cell r="C829">
            <v>0.91479999999999995</v>
          </cell>
          <cell r="D829">
            <v>0.48580000000000001</v>
          </cell>
          <cell r="E829">
            <v>0.21579999999999999</v>
          </cell>
          <cell r="F829">
            <v>0.2132</v>
          </cell>
          <cell r="G829">
            <v>0</v>
          </cell>
          <cell r="H829">
            <v>3.9</v>
          </cell>
          <cell r="I829">
            <v>7.8</v>
          </cell>
          <cell r="J829">
            <v>13</v>
          </cell>
        </row>
        <row r="830">
          <cell r="B830">
            <v>173222</v>
          </cell>
          <cell r="C830">
            <v>1.9837</v>
          </cell>
          <cell r="D830">
            <v>1.0945</v>
          </cell>
          <cell r="E830">
            <v>0.57420000000000004</v>
          </cell>
          <cell r="F830">
            <v>0.2132</v>
          </cell>
          <cell r="G830">
            <v>0.1018</v>
          </cell>
          <cell r="H830">
            <v>3.9</v>
          </cell>
          <cell r="I830">
            <v>7.8</v>
          </cell>
          <cell r="J830">
            <v>13</v>
          </cell>
        </row>
        <row r="831">
          <cell r="B831">
            <v>176466</v>
          </cell>
          <cell r="C831">
            <v>1.123</v>
          </cell>
          <cell r="D831">
            <v>0.90639999999999998</v>
          </cell>
          <cell r="E831">
            <v>0.1358</v>
          </cell>
          <cell r="F831">
            <v>8.0799999999999997E-2</v>
          </cell>
          <cell r="G831">
            <v>0</v>
          </cell>
          <cell r="H831">
            <v>3.9</v>
          </cell>
          <cell r="I831">
            <v>7.8</v>
          </cell>
          <cell r="J831">
            <v>13</v>
          </cell>
        </row>
        <row r="832">
          <cell r="B832">
            <v>176459</v>
          </cell>
          <cell r="C832">
            <v>0.4219</v>
          </cell>
          <cell r="D832">
            <v>0.36570000000000003</v>
          </cell>
          <cell r="E832">
            <v>5.62E-2</v>
          </cell>
          <cell r="F832">
            <v>0</v>
          </cell>
          <cell r="G832">
            <v>0</v>
          </cell>
          <cell r="H832">
            <v>3.9</v>
          </cell>
          <cell r="I832">
            <v>7.8</v>
          </cell>
          <cell r="J832">
            <v>13</v>
          </cell>
        </row>
        <row r="833">
          <cell r="B833">
            <v>176449</v>
          </cell>
          <cell r="C833">
            <v>0.44019999999999998</v>
          </cell>
          <cell r="D833">
            <v>0.3579</v>
          </cell>
          <cell r="E833">
            <v>8.2000000000000003E-2</v>
          </cell>
          <cell r="F833">
            <v>2.9999999999999997E-4</v>
          </cell>
          <cell r="G833">
            <v>0</v>
          </cell>
          <cell r="H833">
            <v>3.9</v>
          </cell>
          <cell r="I833">
            <v>7.8</v>
          </cell>
          <cell r="J833">
            <v>13</v>
          </cell>
        </row>
        <row r="834">
          <cell r="B834">
            <v>176458</v>
          </cell>
          <cell r="C834">
            <v>1.9851000000000001</v>
          </cell>
          <cell r="D834">
            <v>1.63</v>
          </cell>
          <cell r="E834">
            <v>0.27400000000000002</v>
          </cell>
          <cell r="F834">
            <v>8.1100000000000005E-2</v>
          </cell>
          <cell r="G834">
            <v>0</v>
          </cell>
          <cell r="H834">
            <v>3.9</v>
          </cell>
          <cell r="I834">
            <v>7.8</v>
          </cell>
          <cell r="J834">
            <v>13</v>
          </cell>
        </row>
        <row r="835">
          <cell r="B835">
            <v>176649</v>
          </cell>
          <cell r="C835">
            <v>0.80679999999999996</v>
          </cell>
          <cell r="D835">
            <v>0.60129999999999995</v>
          </cell>
          <cell r="E835">
            <v>3.3300000000000003E-2</v>
          </cell>
          <cell r="F835">
            <v>0</v>
          </cell>
          <cell r="G835">
            <v>0.1721</v>
          </cell>
          <cell r="H835">
            <v>3.9</v>
          </cell>
          <cell r="I835">
            <v>7.8</v>
          </cell>
          <cell r="J835">
            <v>13</v>
          </cell>
        </row>
        <row r="836">
          <cell r="B836">
            <v>176610</v>
          </cell>
          <cell r="C836">
            <v>0.29220000000000002</v>
          </cell>
          <cell r="D836">
            <v>0.2203</v>
          </cell>
          <cell r="E836">
            <v>5.11E-2</v>
          </cell>
          <cell r="F836">
            <v>2.0899999999999998E-2</v>
          </cell>
          <cell r="G836">
            <v>0</v>
          </cell>
          <cell r="H836">
            <v>3.9</v>
          </cell>
          <cell r="I836">
            <v>7.8</v>
          </cell>
          <cell r="J836">
            <v>13</v>
          </cell>
        </row>
        <row r="837">
          <cell r="B837">
            <v>180132</v>
          </cell>
          <cell r="C837">
            <v>0.84099999999999997</v>
          </cell>
          <cell r="D837">
            <v>0.51080000000000003</v>
          </cell>
          <cell r="E837">
            <v>0.32950000000000002</v>
          </cell>
          <cell r="F837">
            <v>8.0000000000000004E-4</v>
          </cell>
          <cell r="G837">
            <v>0</v>
          </cell>
          <cell r="H837">
            <v>3.9</v>
          </cell>
          <cell r="I837">
            <v>7.8</v>
          </cell>
          <cell r="J837">
            <v>13</v>
          </cell>
        </row>
        <row r="838">
          <cell r="B838">
            <v>177797</v>
          </cell>
          <cell r="C838">
            <v>1.9439</v>
          </cell>
          <cell r="D838">
            <v>1.3338000000000001</v>
          </cell>
          <cell r="E838">
            <v>0.41770000000000002</v>
          </cell>
          <cell r="F838">
            <v>2.1600000000000001E-2</v>
          </cell>
          <cell r="G838">
            <v>0.17100000000000001</v>
          </cell>
          <cell r="I838">
            <v>7.8</v>
          </cell>
          <cell r="J838">
            <v>13</v>
          </cell>
        </row>
        <row r="839">
          <cell r="B839">
            <v>175208</v>
          </cell>
          <cell r="C839">
            <v>9.4298000000000002</v>
          </cell>
          <cell r="D839">
            <v>7.1909000000000001</v>
          </cell>
          <cell r="E839">
            <v>1.5810999999999999</v>
          </cell>
          <cell r="F839">
            <v>0.31580000000000003</v>
          </cell>
          <cell r="G839">
            <v>0.34200000000000003</v>
          </cell>
          <cell r="J839">
            <v>13</v>
          </cell>
        </row>
        <row r="841">
          <cell r="B841" t="str">
            <v>Evolução DEC Conjunto Santo André</v>
          </cell>
        </row>
        <row r="842">
          <cell r="B842" t="str">
            <v>CONSUM</v>
          </cell>
          <cell r="C842" t="str">
            <v>TOTAL</v>
          </cell>
          <cell r="D842" t="str">
            <v>NPROG</v>
          </cell>
          <cell r="E842" t="str">
            <v>PROG</v>
          </cell>
          <cell r="F842" t="str">
            <v>SUBT INT</v>
          </cell>
          <cell r="G842" t="str">
            <v>SUBT EXT</v>
          </cell>
          <cell r="H842" t="str">
            <v>Padrão Mensal = 2,5</v>
          </cell>
          <cell r="I842" t="str">
            <v>Padrão Trimestral = 4,2</v>
          </cell>
          <cell r="J842" t="str">
            <v>Padrão Anual = 7</v>
          </cell>
        </row>
        <row r="843">
          <cell r="B843">
            <v>223225</v>
          </cell>
          <cell r="C843">
            <v>0.57589999999999997</v>
          </cell>
          <cell r="D843">
            <v>0.46829999999999999</v>
          </cell>
          <cell r="E843">
            <v>0.1076</v>
          </cell>
          <cell r="F843">
            <v>0</v>
          </cell>
          <cell r="G843">
            <v>0</v>
          </cell>
          <cell r="H843">
            <v>2.5</v>
          </cell>
          <cell r="I843">
            <v>4.2</v>
          </cell>
          <cell r="J843">
            <v>7</v>
          </cell>
        </row>
        <row r="844">
          <cell r="B844">
            <v>223225</v>
          </cell>
          <cell r="C844">
            <v>0.6875</v>
          </cell>
          <cell r="D844">
            <v>0.35389999999999999</v>
          </cell>
          <cell r="E844">
            <v>0.33360000000000001</v>
          </cell>
          <cell r="F844">
            <v>0</v>
          </cell>
          <cell r="G844">
            <v>0</v>
          </cell>
          <cell r="H844">
            <v>2.5</v>
          </cell>
          <cell r="I844">
            <v>4.2</v>
          </cell>
          <cell r="J844">
            <v>7</v>
          </cell>
        </row>
        <row r="845">
          <cell r="B845">
            <v>223225</v>
          </cell>
          <cell r="C845">
            <v>0.63449999999999995</v>
          </cell>
          <cell r="D845">
            <v>0.46860000000000002</v>
          </cell>
          <cell r="E845">
            <v>0.1101</v>
          </cell>
          <cell r="F845">
            <v>1.6000000000000001E-3</v>
          </cell>
          <cell r="G845">
            <v>5.4300000000000001E-2</v>
          </cell>
          <cell r="H845">
            <v>2.5</v>
          </cell>
          <cell r="I845">
            <v>4.2</v>
          </cell>
          <cell r="J845">
            <v>7</v>
          </cell>
        </row>
        <row r="846">
          <cell r="B846">
            <v>223225</v>
          </cell>
          <cell r="C846">
            <v>1.8978999999999999</v>
          </cell>
          <cell r="D846">
            <v>1.2907999999999999</v>
          </cell>
          <cell r="E846">
            <v>0.55130000000000001</v>
          </cell>
          <cell r="F846">
            <v>1.6000000000000001E-3</v>
          </cell>
          <cell r="G846">
            <v>5.4300000000000001E-2</v>
          </cell>
          <cell r="H846">
            <v>2.5</v>
          </cell>
          <cell r="I846">
            <v>4.2</v>
          </cell>
          <cell r="J846">
            <v>7</v>
          </cell>
        </row>
        <row r="847">
          <cell r="B847">
            <v>223225</v>
          </cell>
          <cell r="C847">
            <v>0.76129999999999998</v>
          </cell>
          <cell r="D847">
            <v>0.2263</v>
          </cell>
          <cell r="E847">
            <v>0.1255</v>
          </cell>
          <cell r="F847">
            <v>0</v>
          </cell>
          <cell r="G847">
            <v>0.40939999999999999</v>
          </cell>
          <cell r="H847">
            <v>2.5</v>
          </cell>
          <cell r="I847">
            <v>4.2</v>
          </cell>
          <cell r="J847">
            <v>7</v>
          </cell>
        </row>
        <row r="848">
          <cell r="B848">
            <v>223225</v>
          </cell>
          <cell r="C848">
            <v>0.4143</v>
          </cell>
          <cell r="D848">
            <v>0.2094</v>
          </cell>
          <cell r="E848">
            <v>1.7000000000000001E-2</v>
          </cell>
          <cell r="F848">
            <v>0.1371</v>
          </cell>
          <cell r="G848">
            <v>5.0700000000000002E-2</v>
          </cell>
          <cell r="H848">
            <v>2.5</v>
          </cell>
          <cell r="I848">
            <v>4.2</v>
          </cell>
          <cell r="J848">
            <v>7</v>
          </cell>
        </row>
        <row r="849">
          <cell r="B849">
            <v>223225</v>
          </cell>
          <cell r="C849">
            <v>0.2409</v>
          </cell>
          <cell r="D849">
            <v>0.21590000000000001</v>
          </cell>
          <cell r="E849">
            <v>7.4000000000000003E-3</v>
          </cell>
          <cell r="F849">
            <v>1.7600000000000001E-2</v>
          </cell>
          <cell r="G849">
            <v>0</v>
          </cell>
          <cell r="H849">
            <v>2.5</v>
          </cell>
          <cell r="I849">
            <v>4.2</v>
          </cell>
          <cell r="J849">
            <v>7</v>
          </cell>
        </row>
        <row r="850">
          <cell r="B850">
            <v>223225</v>
          </cell>
          <cell r="C850">
            <v>1.4165000000000001</v>
          </cell>
          <cell r="D850">
            <v>0.65159999999999996</v>
          </cell>
          <cell r="E850">
            <v>0.14990000000000001</v>
          </cell>
          <cell r="F850">
            <v>0.1547</v>
          </cell>
          <cell r="G850">
            <v>0.46010000000000001</v>
          </cell>
          <cell r="H850">
            <v>2.5</v>
          </cell>
          <cell r="I850">
            <v>4.2</v>
          </cell>
          <cell r="J850">
            <v>7</v>
          </cell>
        </row>
        <row r="851">
          <cell r="B851">
            <v>224667</v>
          </cell>
          <cell r="C851">
            <v>0.36430000000000001</v>
          </cell>
          <cell r="D851">
            <v>0.3352</v>
          </cell>
          <cell r="E851">
            <v>2.7E-2</v>
          </cell>
          <cell r="F851">
            <v>2.2000000000000001E-3</v>
          </cell>
          <cell r="G851">
            <v>0</v>
          </cell>
          <cell r="H851">
            <v>2.5</v>
          </cell>
          <cell r="I851">
            <v>4.2</v>
          </cell>
          <cell r="J851">
            <v>7</v>
          </cell>
        </row>
        <row r="852">
          <cell r="B852">
            <v>224548</v>
          </cell>
          <cell r="C852">
            <v>0.38019999999999998</v>
          </cell>
          <cell r="D852">
            <v>0.34939999999999999</v>
          </cell>
          <cell r="E852">
            <v>3.0800000000000001E-2</v>
          </cell>
          <cell r="F852">
            <v>0</v>
          </cell>
          <cell r="G852">
            <v>0</v>
          </cell>
          <cell r="H852">
            <v>2.5</v>
          </cell>
          <cell r="I852">
            <v>4.2</v>
          </cell>
          <cell r="J852">
            <v>7</v>
          </cell>
        </row>
        <row r="853">
          <cell r="B853">
            <v>224546</v>
          </cell>
          <cell r="C853">
            <v>0.37969999999999998</v>
          </cell>
          <cell r="D853">
            <v>0.34989999999999999</v>
          </cell>
          <cell r="E853">
            <v>2.9899999999999999E-2</v>
          </cell>
          <cell r="F853">
            <v>0</v>
          </cell>
          <cell r="G853">
            <v>0</v>
          </cell>
          <cell r="H853">
            <v>2.5</v>
          </cell>
          <cell r="I853">
            <v>4.2</v>
          </cell>
          <cell r="J853">
            <v>7</v>
          </cell>
        </row>
        <row r="854">
          <cell r="B854">
            <v>224587</v>
          </cell>
          <cell r="C854">
            <v>1.1242000000000001</v>
          </cell>
          <cell r="D854">
            <v>1.0345</v>
          </cell>
          <cell r="E854">
            <v>8.77E-2</v>
          </cell>
          <cell r="F854">
            <v>2.2000000000000001E-3</v>
          </cell>
          <cell r="G854">
            <v>0</v>
          </cell>
          <cell r="H854">
            <v>2.5</v>
          </cell>
          <cell r="I854">
            <v>4.2</v>
          </cell>
          <cell r="J854">
            <v>7</v>
          </cell>
        </row>
        <row r="855">
          <cell r="B855">
            <v>224705</v>
          </cell>
          <cell r="C855">
            <v>1.5390999999999999</v>
          </cell>
          <cell r="D855">
            <v>1.5190999999999999</v>
          </cell>
          <cell r="E855">
            <v>0.02</v>
          </cell>
          <cell r="F855">
            <v>0</v>
          </cell>
          <cell r="G855">
            <v>0</v>
          </cell>
          <cell r="H855">
            <v>2.5</v>
          </cell>
          <cell r="I855">
            <v>4.2</v>
          </cell>
          <cell r="J855">
            <v>7</v>
          </cell>
        </row>
        <row r="856">
          <cell r="B856">
            <v>224693</v>
          </cell>
          <cell r="C856">
            <v>0.37640000000000001</v>
          </cell>
          <cell r="D856">
            <v>0.21729999999999999</v>
          </cell>
          <cell r="E856">
            <v>3.4299999999999997E-2</v>
          </cell>
          <cell r="F856">
            <v>0</v>
          </cell>
          <cell r="G856">
            <v>0.12470000000000001</v>
          </cell>
          <cell r="H856">
            <v>2.5</v>
          </cell>
          <cell r="I856">
            <v>4.2</v>
          </cell>
          <cell r="J856">
            <v>7</v>
          </cell>
        </row>
        <row r="857">
          <cell r="B857">
            <v>227835</v>
          </cell>
          <cell r="C857">
            <v>0.52410000000000001</v>
          </cell>
          <cell r="D857">
            <v>0.50139999999999996</v>
          </cell>
          <cell r="E857">
            <v>1.6299999999999999E-2</v>
          </cell>
          <cell r="F857">
            <v>6.3E-3</v>
          </cell>
          <cell r="G857">
            <v>0</v>
          </cell>
          <cell r="H857">
            <v>2.5</v>
          </cell>
          <cell r="I857">
            <v>4.2</v>
          </cell>
          <cell r="J857">
            <v>7</v>
          </cell>
        </row>
        <row r="858">
          <cell r="B858">
            <v>225744</v>
          </cell>
          <cell r="C858">
            <v>2.4356</v>
          </cell>
          <cell r="D858">
            <v>2.2343999999999999</v>
          </cell>
          <cell r="E858">
            <v>7.0499999999999993E-2</v>
          </cell>
          <cell r="F858">
            <v>6.4000000000000003E-3</v>
          </cell>
          <cell r="G858">
            <v>0.1241</v>
          </cell>
          <cell r="I858">
            <v>4.2</v>
          </cell>
          <cell r="J858">
            <v>7</v>
          </cell>
        </row>
        <row r="859">
          <cell r="B859">
            <v>224195</v>
          </cell>
          <cell r="C859">
            <v>6.8787000000000003</v>
          </cell>
          <cell r="D859">
            <v>5.2202000000000002</v>
          </cell>
          <cell r="E859">
            <v>0.85699999999999998</v>
          </cell>
          <cell r="F859">
            <v>0.16420000000000001</v>
          </cell>
          <cell r="G859">
            <v>0.63719999999999999</v>
          </cell>
          <cell r="J859">
            <v>7</v>
          </cell>
        </row>
        <row r="861">
          <cell r="B861" t="str">
            <v>Evolução DEC Conjunto Santo André - Represa</v>
          </cell>
        </row>
        <row r="862">
          <cell r="B862" t="str">
            <v>CONSUM</v>
          </cell>
          <cell r="C862" t="str">
            <v>TOTAL</v>
          </cell>
          <cell r="D862" t="str">
            <v>NPROG</v>
          </cell>
          <cell r="E862" t="str">
            <v>PROG</v>
          </cell>
          <cell r="F862" t="str">
            <v>SUBT INT</v>
          </cell>
          <cell r="G862" t="str">
            <v>SUBT EXT</v>
          </cell>
          <cell r="H862" t="str">
            <v>Padrão Mensal = 4,5</v>
          </cell>
          <cell r="I862" t="str">
            <v>Padrão Trimestral = 9</v>
          </cell>
          <cell r="J862" t="str">
            <v>Padrão Anual = 15</v>
          </cell>
        </row>
        <row r="863">
          <cell r="B863">
            <v>6983</v>
          </cell>
          <cell r="C863">
            <v>1.8516999999999999</v>
          </cell>
          <cell r="D863">
            <v>1.5385</v>
          </cell>
          <cell r="E863">
            <v>0.31319999999999998</v>
          </cell>
          <cell r="F863">
            <v>0</v>
          </cell>
          <cell r="G863">
            <v>0</v>
          </cell>
          <cell r="H863">
            <v>4.5</v>
          </cell>
          <cell r="I863">
            <v>9</v>
          </cell>
          <cell r="J863">
            <v>15</v>
          </cell>
        </row>
        <row r="864">
          <cell r="B864">
            <v>6984</v>
          </cell>
          <cell r="C864">
            <v>1.2024999999999999</v>
          </cell>
          <cell r="D864">
            <v>1.1677999999999999</v>
          </cell>
          <cell r="E864">
            <v>1.84E-2</v>
          </cell>
          <cell r="F864">
            <v>1.6299999999999999E-2</v>
          </cell>
          <cell r="G864">
            <v>0</v>
          </cell>
          <cell r="H864">
            <v>4.5</v>
          </cell>
          <cell r="I864">
            <v>9</v>
          </cell>
          <cell r="J864">
            <v>15</v>
          </cell>
        </row>
        <row r="865">
          <cell r="B865">
            <v>6984</v>
          </cell>
          <cell r="C865">
            <v>0.2898</v>
          </cell>
          <cell r="D865">
            <v>0.28639999999999999</v>
          </cell>
          <cell r="E865">
            <v>3.3999999999999998E-3</v>
          </cell>
          <cell r="F865">
            <v>0</v>
          </cell>
          <cell r="G865">
            <v>0</v>
          </cell>
          <cell r="H865">
            <v>4.5</v>
          </cell>
          <cell r="I865">
            <v>9</v>
          </cell>
          <cell r="J865">
            <v>15</v>
          </cell>
        </row>
        <row r="866">
          <cell r="B866">
            <v>6984</v>
          </cell>
          <cell r="C866">
            <v>3.3437000000000001</v>
          </cell>
          <cell r="D866">
            <v>2.9925000000000002</v>
          </cell>
          <cell r="E866">
            <v>0.33500000000000002</v>
          </cell>
          <cell r="F866">
            <v>1.6299999999999999E-2</v>
          </cell>
          <cell r="G866">
            <v>0</v>
          </cell>
          <cell r="H866">
            <v>4.5</v>
          </cell>
          <cell r="I866">
            <v>9</v>
          </cell>
          <cell r="J866">
            <v>15</v>
          </cell>
        </row>
        <row r="867">
          <cell r="B867">
            <v>6984</v>
          </cell>
          <cell r="C867">
            <v>0.37490000000000001</v>
          </cell>
          <cell r="D867">
            <v>0.3619</v>
          </cell>
          <cell r="E867">
            <v>0</v>
          </cell>
          <cell r="F867">
            <v>0</v>
          </cell>
          <cell r="G867">
            <v>1.2999999999999999E-2</v>
          </cell>
          <cell r="H867">
            <v>4.5</v>
          </cell>
          <cell r="I867">
            <v>9</v>
          </cell>
          <cell r="J867">
            <v>15</v>
          </cell>
        </row>
        <row r="868">
          <cell r="B868">
            <v>6984</v>
          </cell>
          <cell r="C868">
            <v>2.6823000000000001</v>
          </cell>
          <cell r="D868">
            <v>2.6722999999999999</v>
          </cell>
          <cell r="E868">
            <v>9.9000000000000008E-3</v>
          </cell>
          <cell r="F868">
            <v>0</v>
          </cell>
          <cell r="G868">
            <v>0</v>
          </cell>
          <cell r="H868">
            <v>4.5</v>
          </cell>
          <cell r="I868">
            <v>9</v>
          </cell>
          <cell r="J868">
            <v>15</v>
          </cell>
        </row>
        <row r="869">
          <cell r="B869">
            <v>6984</v>
          </cell>
          <cell r="C869">
            <v>0.74280000000000002</v>
          </cell>
          <cell r="D869">
            <v>0.74280000000000002</v>
          </cell>
          <cell r="E869">
            <v>0</v>
          </cell>
          <cell r="F869">
            <v>0</v>
          </cell>
          <cell r="G869">
            <v>0</v>
          </cell>
          <cell r="H869">
            <v>4.5</v>
          </cell>
          <cell r="I869">
            <v>9</v>
          </cell>
          <cell r="J869">
            <v>15</v>
          </cell>
        </row>
        <row r="870">
          <cell r="B870">
            <v>6984</v>
          </cell>
          <cell r="C870">
            <v>3.8</v>
          </cell>
          <cell r="D870">
            <v>3.7770000000000001</v>
          </cell>
          <cell r="E870">
            <v>9.9000000000000008E-3</v>
          </cell>
          <cell r="F870">
            <v>0</v>
          </cell>
          <cell r="G870">
            <v>1.2999999999999999E-2</v>
          </cell>
          <cell r="H870">
            <v>4.5</v>
          </cell>
          <cell r="I870">
            <v>9</v>
          </cell>
          <cell r="J870">
            <v>15</v>
          </cell>
        </row>
        <row r="871">
          <cell r="B871">
            <v>7117</v>
          </cell>
          <cell r="C871">
            <v>2.2717999999999998</v>
          </cell>
          <cell r="D871">
            <v>2.2715999999999998</v>
          </cell>
          <cell r="E871">
            <v>2.0000000000000001E-4</v>
          </cell>
          <cell r="F871">
            <v>0</v>
          </cell>
          <cell r="G871">
            <v>0</v>
          </cell>
          <cell r="H871">
            <v>4.5</v>
          </cell>
          <cell r="I871">
            <v>9</v>
          </cell>
          <cell r="J871">
            <v>15</v>
          </cell>
        </row>
        <row r="872">
          <cell r="B872">
            <v>7117</v>
          </cell>
          <cell r="C872">
            <v>0.2913</v>
          </cell>
          <cell r="D872">
            <v>0.2913</v>
          </cell>
          <cell r="E872">
            <v>0</v>
          </cell>
          <cell r="F872">
            <v>0</v>
          </cell>
          <cell r="G872">
            <v>0</v>
          </cell>
          <cell r="H872">
            <v>4.5</v>
          </cell>
          <cell r="I872">
            <v>9</v>
          </cell>
          <cell r="J872">
            <v>15</v>
          </cell>
        </row>
        <row r="873">
          <cell r="B873">
            <v>7116</v>
          </cell>
          <cell r="C873">
            <v>2.9571999999999998</v>
          </cell>
          <cell r="D873">
            <v>2.8422000000000001</v>
          </cell>
          <cell r="E873">
            <v>0</v>
          </cell>
          <cell r="F873">
            <v>0.115</v>
          </cell>
          <cell r="G873">
            <v>0</v>
          </cell>
          <cell r="H873">
            <v>4.5</v>
          </cell>
          <cell r="I873">
            <v>9</v>
          </cell>
          <cell r="J873">
            <v>15</v>
          </cell>
        </row>
        <row r="874">
          <cell r="B874">
            <v>7117</v>
          </cell>
          <cell r="C874">
            <v>5.5198999999999998</v>
          </cell>
          <cell r="D874">
            <v>5.4047000000000001</v>
          </cell>
          <cell r="E874">
            <v>2.0000000000000001E-4</v>
          </cell>
          <cell r="F874">
            <v>0.115</v>
          </cell>
          <cell r="G874">
            <v>0</v>
          </cell>
          <cell r="H874">
            <v>4.5</v>
          </cell>
          <cell r="I874">
            <v>9</v>
          </cell>
          <cell r="J874">
            <v>15</v>
          </cell>
        </row>
        <row r="875">
          <cell r="B875">
            <v>7151</v>
          </cell>
          <cell r="C875">
            <v>6.3490000000000002</v>
          </cell>
          <cell r="D875">
            <v>6.2069000000000001</v>
          </cell>
          <cell r="E875">
            <v>0.1421</v>
          </cell>
          <cell r="F875">
            <v>0</v>
          </cell>
          <cell r="G875">
            <v>0</v>
          </cell>
          <cell r="H875">
            <v>4.5</v>
          </cell>
          <cell r="I875">
            <v>9</v>
          </cell>
          <cell r="J875">
            <v>15</v>
          </cell>
        </row>
        <row r="876">
          <cell r="B876">
            <v>7151</v>
          </cell>
          <cell r="C876">
            <v>3.5832000000000002</v>
          </cell>
          <cell r="D876">
            <v>2.0800999999999998</v>
          </cell>
          <cell r="E876">
            <v>0.2001</v>
          </cell>
          <cell r="F876">
            <v>1.2331000000000001</v>
          </cell>
          <cell r="G876">
            <v>6.9900000000000004E-2</v>
          </cell>
          <cell r="H876">
            <v>4.5</v>
          </cell>
          <cell r="I876">
            <v>9</v>
          </cell>
          <cell r="J876">
            <v>15</v>
          </cell>
        </row>
        <row r="877">
          <cell r="B877">
            <v>7218</v>
          </cell>
          <cell r="C877">
            <v>1.7807999999999999</v>
          </cell>
          <cell r="D877">
            <v>1.4705999999999999</v>
          </cell>
          <cell r="E877">
            <v>0.31030000000000002</v>
          </cell>
          <cell r="F877">
            <v>0</v>
          </cell>
          <cell r="G877">
            <v>0</v>
          </cell>
          <cell r="H877">
            <v>4.5</v>
          </cell>
          <cell r="I877">
            <v>9</v>
          </cell>
          <cell r="J877">
            <v>15</v>
          </cell>
        </row>
        <row r="878">
          <cell r="B878">
            <v>7173</v>
          </cell>
          <cell r="C878">
            <v>11.6937</v>
          </cell>
          <cell r="D878">
            <v>9.7414000000000005</v>
          </cell>
          <cell r="E878">
            <v>0.65339999999999998</v>
          </cell>
          <cell r="F878">
            <v>1.2293000000000001</v>
          </cell>
          <cell r="G878">
            <v>6.9699999999999998E-2</v>
          </cell>
          <cell r="I878">
            <v>9</v>
          </cell>
          <cell r="J878">
            <v>15</v>
          </cell>
        </row>
        <row r="879">
          <cell r="B879">
            <v>7064</v>
          </cell>
          <cell r="C879">
            <v>24.4983</v>
          </cell>
          <cell r="D879">
            <v>22.029800000000002</v>
          </cell>
          <cell r="E879">
            <v>1.0045999999999999</v>
          </cell>
          <cell r="F879">
            <v>1.3802000000000001</v>
          </cell>
          <cell r="G879">
            <v>8.3599999999999994E-2</v>
          </cell>
          <cell r="J879">
            <v>15</v>
          </cell>
        </row>
        <row r="881">
          <cell r="B881" t="str">
            <v>Evolução DEC Conjunto São Bernardo do Campo</v>
          </cell>
        </row>
        <row r="882">
          <cell r="B882" t="str">
            <v>CONSUM</v>
          </cell>
          <cell r="C882" t="str">
            <v>TOTAL</v>
          </cell>
          <cell r="D882" t="str">
            <v>NPROG</v>
          </cell>
          <cell r="E882" t="str">
            <v>PROG</v>
          </cell>
          <cell r="F882" t="str">
            <v>SUBT INT</v>
          </cell>
          <cell r="G882" t="str">
            <v>SUBT EXT</v>
          </cell>
          <cell r="H882" t="str">
            <v>Padrão Mensal = 2,5</v>
          </cell>
          <cell r="I882" t="str">
            <v>Padrão Trimestral = 4,2</v>
          </cell>
          <cell r="J882" t="str">
            <v>Padrão Anual = 7</v>
          </cell>
        </row>
        <row r="883">
          <cell r="B883">
            <v>118359</v>
          </cell>
          <cell r="C883">
            <v>0.24360000000000001</v>
          </cell>
          <cell r="D883">
            <v>0.20710000000000001</v>
          </cell>
          <cell r="E883">
            <v>3.1099999999999999E-2</v>
          </cell>
          <cell r="F883">
            <v>5.4000000000000003E-3</v>
          </cell>
          <cell r="G883">
            <v>0</v>
          </cell>
          <cell r="H883">
            <v>2.5</v>
          </cell>
          <cell r="I883">
            <v>4.2</v>
          </cell>
          <cell r="J883">
            <v>7</v>
          </cell>
        </row>
        <row r="884">
          <cell r="B884">
            <v>118359</v>
          </cell>
          <cell r="C884">
            <v>0.188</v>
          </cell>
          <cell r="D884">
            <v>0.14269999999999999</v>
          </cell>
          <cell r="E884">
            <v>2.6599999999999999E-2</v>
          </cell>
          <cell r="F884">
            <v>1.8700000000000001E-2</v>
          </cell>
          <cell r="G884">
            <v>0</v>
          </cell>
          <cell r="H884">
            <v>2.5</v>
          </cell>
          <cell r="I884">
            <v>4.2</v>
          </cell>
          <cell r="J884">
            <v>7</v>
          </cell>
        </row>
        <row r="885">
          <cell r="B885">
            <v>118359</v>
          </cell>
          <cell r="C885">
            <v>0.28299999999999997</v>
          </cell>
          <cell r="D885">
            <v>0.2457</v>
          </cell>
          <cell r="E885">
            <v>1.38E-2</v>
          </cell>
          <cell r="F885">
            <v>2.7000000000000001E-3</v>
          </cell>
          <cell r="G885">
            <v>2.0799999999999999E-2</v>
          </cell>
          <cell r="H885">
            <v>2.5</v>
          </cell>
          <cell r="I885">
            <v>4.2</v>
          </cell>
          <cell r="J885">
            <v>7</v>
          </cell>
        </row>
        <row r="886">
          <cell r="B886">
            <v>118359</v>
          </cell>
          <cell r="C886">
            <v>0.71460000000000001</v>
          </cell>
          <cell r="D886">
            <v>0.59550000000000003</v>
          </cell>
          <cell r="E886">
            <v>7.1499999999999994E-2</v>
          </cell>
          <cell r="F886">
            <v>2.6800000000000001E-2</v>
          </cell>
          <cell r="G886">
            <v>2.0799999999999999E-2</v>
          </cell>
          <cell r="H886">
            <v>2.5</v>
          </cell>
          <cell r="I886">
            <v>4.2</v>
          </cell>
          <cell r="J886">
            <v>7</v>
          </cell>
        </row>
        <row r="887">
          <cell r="B887">
            <v>118359</v>
          </cell>
          <cell r="C887">
            <v>0.44309999999999999</v>
          </cell>
          <cell r="D887">
            <v>0.30780000000000002</v>
          </cell>
          <cell r="E887">
            <v>1.9900000000000001E-2</v>
          </cell>
          <cell r="F887">
            <v>0</v>
          </cell>
          <cell r="G887">
            <v>0.1154</v>
          </cell>
          <cell r="H887">
            <v>2.5</v>
          </cell>
          <cell r="I887">
            <v>4.2</v>
          </cell>
          <cell r="J887">
            <v>7</v>
          </cell>
        </row>
        <row r="888">
          <cell r="B888">
            <v>118359</v>
          </cell>
          <cell r="C888">
            <v>0.58279999999999998</v>
          </cell>
          <cell r="D888">
            <v>0.17</v>
          </cell>
          <cell r="E888">
            <v>3.1800000000000002E-2</v>
          </cell>
          <cell r="F888">
            <v>0.28960000000000002</v>
          </cell>
          <cell r="G888">
            <v>9.1300000000000006E-2</v>
          </cell>
          <cell r="H888">
            <v>2.5</v>
          </cell>
          <cell r="I888">
            <v>4.2</v>
          </cell>
          <cell r="J888">
            <v>7</v>
          </cell>
        </row>
        <row r="889">
          <cell r="B889">
            <v>118359</v>
          </cell>
          <cell r="C889">
            <v>0.25519999999999998</v>
          </cell>
          <cell r="D889">
            <v>0.2351</v>
          </cell>
          <cell r="E889">
            <v>2.0199999999999999E-2</v>
          </cell>
          <cell r="F889">
            <v>0</v>
          </cell>
          <cell r="G889">
            <v>0</v>
          </cell>
          <cell r="H889">
            <v>2.5</v>
          </cell>
          <cell r="I889">
            <v>4.2</v>
          </cell>
          <cell r="J889">
            <v>7</v>
          </cell>
        </row>
        <row r="890">
          <cell r="B890">
            <v>118359</v>
          </cell>
          <cell r="C890">
            <v>1.2810999999999999</v>
          </cell>
          <cell r="D890">
            <v>0.71289999999999998</v>
          </cell>
          <cell r="E890">
            <v>7.1900000000000006E-2</v>
          </cell>
          <cell r="F890">
            <v>0.28960000000000002</v>
          </cell>
          <cell r="G890">
            <v>0.20669999999999999</v>
          </cell>
          <cell r="H890">
            <v>2.5</v>
          </cell>
          <cell r="I890">
            <v>4.2</v>
          </cell>
          <cell r="J890">
            <v>7</v>
          </cell>
        </row>
        <row r="891">
          <cell r="B891">
            <v>118359</v>
          </cell>
          <cell r="C891">
            <v>0.35470000000000002</v>
          </cell>
          <cell r="D891">
            <v>0.2843</v>
          </cell>
          <cell r="E891">
            <v>6.5799999999999997E-2</v>
          </cell>
          <cell r="F891">
            <v>4.7000000000000002E-3</v>
          </cell>
          <cell r="G891">
            <v>0</v>
          </cell>
          <cell r="H891">
            <v>2.5</v>
          </cell>
          <cell r="I891">
            <v>4.2</v>
          </cell>
          <cell r="J891">
            <v>7</v>
          </cell>
        </row>
        <row r="892">
          <cell r="B892">
            <v>118359</v>
          </cell>
          <cell r="C892">
            <v>0.10829999999999999</v>
          </cell>
          <cell r="D892">
            <v>7.3499999999999996E-2</v>
          </cell>
          <cell r="E892">
            <v>3.4799999999999998E-2</v>
          </cell>
          <cell r="F892">
            <v>0</v>
          </cell>
          <cell r="G892">
            <v>0</v>
          </cell>
          <cell r="H892">
            <v>2.5</v>
          </cell>
          <cell r="I892">
            <v>4.2</v>
          </cell>
          <cell r="J892">
            <v>7</v>
          </cell>
        </row>
        <row r="893">
          <cell r="B893">
            <v>118359</v>
          </cell>
          <cell r="C893">
            <v>0.39579999999999999</v>
          </cell>
          <cell r="D893">
            <v>0.38080000000000003</v>
          </cell>
          <cell r="E893">
            <v>1.49E-2</v>
          </cell>
          <cell r="F893">
            <v>0</v>
          </cell>
          <cell r="G893">
            <v>0</v>
          </cell>
          <cell r="H893">
            <v>2.5</v>
          </cell>
          <cell r="I893">
            <v>4.2</v>
          </cell>
          <cell r="J893">
            <v>7</v>
          </cell>
        </row>
        <row r="894">
          <cell r="B894">
            <v>118359</v>
          </cell>
          <cell r="C894">
            <v>0.85880000000000001</v>
          </cell>
          <cell r="D894">
            <v>0.73860000000000003</v>
          </cell>
          <cell r="E894">
            <v>0.11550000000000001</v>
          </cell>
          <cell r="F894">
            <v>4.7000000000000002E-3</v>
          </cell>
          <cell r="G894">
            <v>0</v>
          </cell>
          <cell r="H894">
            <v>2.5</v>
          </cell>
          <cell r="I894">
            <v>4.2</v>
          </cell>
          <cell r="J894">
            <v>7</v>
          </cell>
        </row>
        <row r="895">
          <cell r="B895">
            <v>118359</v>
          </cell>
          <cell r="C895">
            <v>0.57179999999999997</v>
          </cell>
          <cell r="D895">
            <v>0.378</v>
          </cell>
          <cell r="E895">
            <v>0.127</v>
          </cell>
          <cell r="F895">
            <v>2.2599999999999999E-2</v>
          </cell>
          <cell r="G895">
            <v>4.41E-2</v>
          </cell>
          <cell r="H895">
            <v>2.5</v>
          </cell>
          <cell r="I895">
            <v>4.2</v>
          </cell>
          <cell r="J895">
            <v>7</v>
          </cell>
        </row>
        <row r="896">
          <cell r="B896">
            <v>118359</v>
          </cell>
          <cell r="C896">
            <v>0.2157</v>
          </cell>
          <cell r="D896">
            <v>0.20230000000000001</v>
          </cell>
          <cell r="E896">
            <v>3.0000000000000001E-3</v>
          </cell>
          <cell r="F896">
            <v>1.04E-2</v>
          </cell>
          <cell r="G896">
            <v>0</v>
          </cell>
          <cell r="H896">
            <v>2.5</v>
          </cell>
          <cell r="I896">
            <v>4.2</v>
          </cell>
          <cell r="J896">
            <v>7</v>
          </cell>
        </row>
        <row r="897">
          <cell r="B897">
            <v>118359</v>
          </cell>
          <cell r="C897">
            <v>0.45369999999999999</v>
          </cell>
          <cell r="D897">
            <v>0.33210000000000001</v>
          </cell>
          <cell r="E897">
            <v>4.6699999999999998E-2</v>
          </cell>
          <cell r="F897">
            <v>7.4899999999999994E-2</v>
          </cell>
          <cell r="G897">
            <v>0</v>
          </cell>
          <cell r="H897">
            <v>2.5</v>
          </cell>
          <cell r="I897">
            <v>4.2</v>
          </cell>
          <cell r="J897">
            <v>7</v>
          </cell>
        </row>
        <row r="898">
          <cell r="B898">
            <v>118359</v>
          </cell>
          <cell r="C898">
            <v>1.2412000000000001</v>
          </cell>
          <cell r="D898">
            <v>0.91239999999999999</v>
          </cell>
          <cell r="E898">
            <v>0.1767</v>
          </cell>
          <cell r="F898">
            <v>0.1079</v>
          </cell>
          <cell r="G898">
            <v>4.41E-2</v>
          </cell>
          <cell r="I898">
            <v>4.2</v>
          </cell>
          <cell r="J898">
            <v>7</v>
          </cell>
        </row>
        <row r="899">
          <cell r="B899">
            <v>118359</v>
          </cell>
          <cell r="C899">
            <v>4.0956999999999999</v>
          </cell>
          <cell r="D899">
            <v>2.9594</v>
          </cell>
          <cell r="E899">
            <v>0.43559999999999999</v>
          </cell>
          <cell r="F899">
            <v>0.42899999999999999</v>
          </cell>
          <cell r="G899">
            <v>0.27160000000000001</v>
          </cell>
          <cell r="J899">
            <v>7</v>
          </cell>
        </row>
        <row r="901">
          <cell r="B901" t="str">
            <v>Evolução DEC Conjunto São Bernardo do Campo - Represa</v>
          </cell>
        </row>
        <row r="902">
          <cell r="B902" t="str">
            <v>CONSUM</v>
          </cell>
          <cell r="C902" t="str">
            <v>TOTAL</v>
          </cell>
          <cell r="D902" t="str">
            <v>NPROG</v>
          </cell>
          <cell r="E902" t="str">
            <v>PROG</v>
          </cell>
          <cell r="F902" t="str">
            <v>SUBT INT</v>
          </cell>
          <cell r="G902" t="str">
            <v>SUBT EXT</v>
          </cell>
          <cell r="H902" t="str">
            <v>Padrão Mensal = 7,2</v>
          </cell>
          <cell r="I902" t="str">
            <v>Padrão Trimestral = 14,4</v>
          </cell>
          <cell r="J902" t="str">
            <v>Padrão Anual = 24</v>
          </cell>
        </row>
        <row r="903">
          <cell r="B903">
            <v>8110</v>
          </cell>
          <cell r="C903">
            <v>1.2608999999999999</v>
          </cell>
          <cell r="D903">
            <v>1.2607999999999999</v>
          </cell>
          <cell r="E903">
            <v>2.0000000000000001E-4</v>
          </cell>
          <cell r="F903">
            <v>0</v>
          </cell>
          <cell r="G903">
            <v>0</v>
          </cell>
          <cell r="H903">
            <v>7.2</v>
          </cell>
          <cell r="I903">
            <v>14.4</v>
          </cell>
          <cell r="J903">
            <v>24</v>
          </cell>
        </row>
        <row r="904">
          <cell r="B904">
            <v>8110</v>
          </cell>
          <cell r="C904">
            <v>0.61599999999999999</v>
          </cell>
          <cell r="D904">
            <v>0.152</v>
          </cell>
          <cell r="E904">
            <v>0</v>
          </cell>
          <cell r="F904">
            <v>0.46400000000000002</v>
          </cell>
          <cell r="G904">
            <v>0</v>
          </cell>
          <cell r="H904">
            <v>7.2</v>
          </cell>
          <cell r="I904">
            <v>14.4</v>
          </cell>
          <cell r="J904">
            <v>24</v>
          </cell>
        </row>
        <row r="905">
          <cell r="B905">
            <v>8110</v>
          </cell>
          <cell r="C905">
            <v>1.4743999999999999</v>
          </cell>
          <cell r="D905">
            <v>1.3963000000000001</v>
          </cell>
          <cell r="E905">
            <v>7.8100000000000003E-2</v>
          </cell>
          <cell r="F905">
            <v>0</v>
          </cell>
          <cell r="G905">
            <v>0</v>
          </cell>
          <cell r="H905">
            <v>7.2</v>
          </cell>
          <cell r="I905">
            <v>14.4</v>
          </cell>
          <cell r="J905">
            <v>24</v>
          </cell>
        </row>
        <row r="906">
          <cell r="B906">
            <v>8110</v>
          </cell>
          <cell r="C906">
            <v>3.3513000000000002</v>
          </cell>
          <cell r="D906">
            <v>2.8090999999999999</v>
          </cell>
          <cell r="E906">
            <v>7.8299999999999995E-2</v>
          </cell>
          <cell r="F906">
            <v>0.46400000000000002</v>
          </cell>
          <cell r="G906">
            <v>0</v>
          </cell>
          <cell r="H906">
            <v>7.2</v>
          </cell>
          <cell r="I906">
            <v>14.4</v>
          </cell>
          <cell r="J906">
            <v>24</v>
          </cell>
        </row>
        <row r="907">
          <cell r="B907">
            <v>8110</v>
          </cell>
          <cell r="C907">
            <v>0.92949999999999999</v>
          </cell>
          <cell r="D907">
            <v>0.92949999999999999</v>
          </cell>
          <cell r="E907">
            <v>0</v>
          </cell>
          <cell r="F907">
            <v>0</v>
          </cell>
          <cell r="G907">
            <v>0</v>
          </cell>
          <cell r="H907">
            <v>7.2</v>
          </cell>
          <cell r="I907">
            <v>14.4</v>
          </cell>
          <cell r="J907">
            <v>24</v>
          </cell>
        </row>
        <row r="908">
          <cell r="B908">
            <v>8110</v>
          </cell>
          <cell r="C908">
            <v>0.77610000000000001</v>
          </cell>
          <cell r="D908">
            <v>0.77610000000000001</v>
          </cell>
          <cell r="E908">
            <v>0</v>
          </cell>
          <cell r="F908">
            <v>0</v>
          </cell>
          <cell r="G908">
            <v>0</v>
          </cell>
          <cell r="H908">
            <v>7.2</v>
          </cell>
          <cell r="I908">
            <v>14.4</v>
          </cell>
          <cell r="J908">
            <v>24</v>
          </cell>
        </row>
        <row r="909">
          <cell r="B909">
            <v>8110</v>
          </cell>
          <cell r="C909">
            <v>0.27079999999999999</v>
          </cell>
          <cell r="D909">
            <v>0.27079999999999999</v>
          </cell>
          <cell r="E909">
            <v>0</v>
          </cell>
          <cell r="F909">
            <v>0</v>
          </cell>
          <cell r="G909">
            <v>0</v>
          </cell>
          <cell r="H909">
            <v>7.2</v>
          </cell>
          <cell r="I909">
            <v>14.4</v>
          </cell>
          <cell r="J909">
            <v>24</v>
          </cell>
        </row>
        <row r="910">
          <cell r="B910">
            <v>8110</v>
          </cell>
          <cell r="C910">
            <v>1.9763999999999999</v>
          </cell>
          <cell r="D910">
            <v>1.9763999999999999</v>
          </cell>
          <cell r="E910">
            <v>0</v>
          </cell>
          <cell r="F910">
            <v>0</v>
          </cell>
          <cell r="G910">
            <v>0</v>
          </cell>
          <cell r="H910">
            <v>7.2</v>
          </cell>
          <cell r="I910">
            <v>14.4</v>
          </cell>
          <cell r="J910">
            <v>24</v>
          </cell>
        </row>
        <row r="911">
          <cell r="B911">
            <v>8110</v>
          </cell>
          <cell r="C911">
            <v>1.4433</v>
          </cell>
          <cell r="D911">
            <v>1.1641999999999999</v>
          </cell>
          <cell r="E911">
            <v>0.27910000000000001</v>
          </cell>
          <cell r="F911">
            <v>0</v>
          </cell>
          <cell r="G911">
            <v>0</v>
          </cell>
          <cell r="H911">
            <v>7.2</v>
          </cell>
          <cell r="I911">
            <v>14.4</v>
          </cell>
          <cell r="J911">
            <v>24</v>
          </cell>
        </row>
        <row r="912">
          <cell r="B912">
            <v>8110</v>
          </cell>
          <cell r="C912">
            <v>0.20960000000000001</v>
          </cell>
          <cell r="D912">
            <v>0.20960000000000001</v>
          </cell>
          <cell r="E912">
            <v>0</v>
          </cell>
          <cell r="F912">
            <v>0</v>
          </cell>
          <cell r="G912">
            <v>0</v>
          </cell>
          <cell r="H912">
            <v>7.2</v>
          </cell>
          <cell r="I912">
            <v>14.4</v>
          </cell>
          <cell r="J912">
            <v>24</v>
          </cell>
        </row>
        <row r="913">
          <cell r="B913">
            <v>8110</v>
          </cell>
          <cell r="C913">
            <v>0.77780000000000005</v>
          </cell>
          <cell r="D913">
            <v>0.77780000000000005</v>
          </cell>
          <cell r="E913">
            <v>0</v>
          </cell>
          <cell r="F913">
            <v>0</v>
          </cell>
          <cell r="G913">
            <v>0</v>
          </cell>
          <cell r="H913">
            <v>7.2</v>
          </cell>
          <cell r="I913">
            <v>14.4</v>
          </cell>
          <cell r="J913">
            <v>24</v>
          </cell>
        </row>
        <row r="914">
          <cell r="B914">
            <v>8110</v>
          </cell>
          <cell r="C914">
            <v>2.4306999999999999</v>
          </cell>
          <cell r="D914">
            <v>2.1516000000000002</v>
          </cell>
          <cell r="E914">
            <v>0.27910000000000001</v>
          </cell>
          <cell r="F914">
            <v>0</v>
          </cell>
          <cell r="G914">
            <v>0</v>
          </cell>
          <cell r="H914">
            <v>7.2</v>
          </cell>
          <cell r="I914">
            <v>14.4</v>
          </cell>
          <cell r="J914">
            <v>24</v>
          </cell>
        </row>
        <row r="915">
          <cell r="B915">
            <v>8110</v>
          </cell>
          <cell r="C915">
            <v>3.9315000000000002</v>
          </cell>
          <cell r="D915">
            <v>3.9315000000000002</v>
          </cell>
          <cell r="E915">
            <v>0</v>
          </cell>
          <cell r="F915">
            <v>0</v>
          </cell>
          <cell r="G915">
            <v>0</v>
          </cell>
          <cell r="H915">
            <v>7.2</v>
          </cell>
          <cell r="I915">
            <v>14.4</v>
          </cell>
          <cell r="J915">
            <v>24</v>
          </cell>
        </row>
        <row r="916">
          <cell r="B916">
            <v>8110</v>
          </cell>
          <cell r="C916">
            <v>0.92369999999999997</v>
          </cell>
          <cell r="D916">
            <v>0.44629999999999997</v>
          </cell>
          <cell r="E916">
            <v>0.06</v>
          </cell>
          <cell r="F916">
            <v>0.40229999999999999</v>
          </cell>
          <cell r="G916">
            <v>1.52E-2</v>
          </cell>
          <cell r="H916">
            <v>7.2</v>
          </cell>
          <cell r="I916">
            <v>14.4</v>
          </cell>
          <cell r="J916">
            <v>24</v>
          </cell>
        </row>
        <row r="917">
          <cell r="B917">
            <v>8110</v>
          </cell>
          <cell r="C917">
            <v>3.4851000000000001</v>
          </cell>
          <cell r="D917">
            <v>3.3759000000000001</v>
          </cell>
          <cell r="E917">
            <v>0.10920000000000001</v>
          </cell>
          <cell r="F917">
            <v>0</v>
          </cell>
          <cell r="G917">
            <v>0</v>
          </cell>
          <cell r="H917">
            <v>7.2</v>
          </cell>
          <cell r="I917">
            <v>14.4</v>
          </cell>
          <cell r="J917">
            <v>24</v>
          </cell>
        </row>
        <row r="918">
          <cell r="B918">
            <v>8110</v>
          </cell>
          <cell r="C918">
            <v>8.3402999999999992</v>
          </cell>
          <cell r="D918">
            <v>7.7537000000000003</v>
          </cell>
          <cell r="E918">
            <v>0.16919999999999999</v>
          </cell>
          <cell r="F918">
            <v>0.40229999999999999</v>
          </cell>
          <cell r="G918">
            <v>1.52E-2</v>
          </cell>
          <cell r="I918">
            <v>14.4</v>
          </cell>
          <cell r="J918">
            <v>24</v>
          </cell>
        </row>
        <row r="919">
          <cell r="B919">
            <v>8110</v>
          </cell>
          <cell r="C919">
            <v>16.098700000000001</v>
          </cell>
          <cell r="D919">
            <v>14.690799999999999</v>
          </cell>
          <cell r="E919">
            <v>0.52659999999999996</v>
          </cell>
          <cell r="F919">
            <v>0.86629999999999996</v>
          </cell>
          <cell r="G919">
            <v>1.52E-2</v>
          </cell>
          <cell r="J919">
            <v>24</v>
          </cell>
        </row>
        <row r="921">
          <cell r="B921" t="str">
            <v>Evolução DEC Conjunto São Caetano do Sul</v>
          </cell>
        </row>
        <row r="922">
          <cell r="B922" t="str">
            <v>CONSUM</v>
          </cell>
          <cell r="C922" t="str">
            <v>TOTAL</v>
          </cell>
          <cell r="D922" t="str">
            <v>NPROG</v>
          </cell>
          <cell r="E922" t="str">
            <v>PROG</v>
          </cell>
          <cell r="F922" t="str">
            <v>SUBT INT</v>
          </cell>
          <cell r="G922" t="str">
            <v>SUBT EXT</v>
          </cell>
          <cell r="H922" t="str">
            <v>Padrão Mensal = 2,5</v>
          </cell>
          <cell r="I922" t="str">
            <v>Padrão Trimestral = 3,6</v>
          </cell>
          <cell r="J922" t="str">
            <v>Padrão Anual = 6</v>
          </cell>
        </row>
        <row r="923">
          <cell r="B923">
            <v>64703</v>
          </cell>
          <cell r="C923">
            <v>0.25800000000000001</v>
          </cell>
          <cell r="D923">
            <v>0.19550000000000001</v>
          </cell>
          <cell r="E923">
            <v>6.2600000000000003E-2</v>
          </cell>
          <cell r="F923">
            <v>0</v>
          </cell>
          <cell r="G923">
            <v>0</v>
          </cell>
          <cell r="H923">
            <v>2.5</v>
          </cell>
          <cell r="I923">
            <v>3.6</v>
          </cell>
          <cell r="J923">
            <v>6</v>
          </cell>
        </row>
        <row r="924">
          <cell r="B924">
            <v>64706</v>
          </cell>
          <cell r="C924">
            <v>0.51200000000000001</v>
          </cell>
          <cell r="D924">
            <v>0.39939999999999998</v>
          </cell>
          <cell r="E924">
            <v>0.11119999999999999</v>
          </cell>
          <cell r="F924">
            <v>1.4E-3</v>
          </cell>
          <cell r="G924">
            <v>0</v>
          </cell>
          <cell r="H924">
            <v>2.5</v>
          </cell>
          <cell r="I924">
            <v>3.6</v>
          </cell>
          <cell r="J924">
            <v>6</v>
          </cell>
        </row>
        <row r="925">
          <cell r="B925">
            <v>64691</v>
          </cell>
          <cell r="C925">
            <v>0.2515</v>
          </cell>
          <cell r="D925">
            <v>0.20169999999999999</v>
          </cell>
          <cell r="E925">
            <v>4.7899999999999998E-2</v>
          </cell>
          <cell r="F925">
            <v>1.9E-3</v>
          </cell>
          <cell r="G925">
            <v>0</v>
          </cell>
          <cell r="H925">
            <v>2.5</v>
          </cell>
          <cell r="I925">
            <v>3.6</v>
          </cell>
          <cell r="J925">
            <v>6</v>
          </cell>
        </row>
        <row r="926">
          <cell r="B926">
            <v>64700</v>
          </cell>
          <cell r="C926">
            <v>1.0215000000000001</v>
          </cell>
          <cell r="D926">
            <v>0.79659999999999997</v>
          </cell>
          <cell r="E926">
            <v>0.22170000000000001</v>
          </cell>
          <cell r="F926">
            <v>3.3E-3</v>
          </cell>
          <cell r="G926">
            <v>0</v>
          </cell>
          <cell r="H926">
            <v>2.5</v>
          </cell>
          <cell r="I926">
            <v>3.6</v>
          </cell>
          <cell r="J926">
            <v>6</v>
          </cell>
        </row>
        <row r="927">
          <cell r="B927">
            <v>64654</v>
          </cell>
          <cell r="C927">
            <v>0.81110000000000004</v>
          </cell>
          <cell r="D927">
            <v>5.3699999999999998E-2</v>
          </cell>
          <cell r="E927">
            <v>1.3100000000000001E-2</v>
          </cell>
          <cell r="F927">
            <v>1.8200000000000001E-2</v>
          </cell>
          <cell r="G927">
            <v>0.72609999999999997</v>
          </cell>
          <cell r="H927">
            <v>2.5</v>
          </cell>
          <cell r="I927">
            <v>3.6</v>
          </cell>
          <cell r="J927">
            <v>6</v>
          </cell>
        </row>
        <row r="928">
          <cell r="B928">
            <v>64701</v>
          </cell>
          <cell r="C928">
            <v>0.60240000000000005</v>
          </cell>
          <cell r="D928">
            <v>0.31719999999999998</v>
          </cell>
          <cell r="E928">
            <v>1.2699999999999999E-2</v>
          </cell>
          <cell r="F928">
            <v>0.15840000000000001</v>
          </cell>
          <cell r="G928">
            <v>0.114</v>
          </cell>
          <cell r="H928">
            <v>2.5</v>
          </cell>
          <cell r="I928">
            <v>3.6</v>
          </cell>
          <cell r="J928">
            <v>6</v>
          </cell>
        </row>
        <row r="929">
          <cell r="B929">
            <v>64606</v>
          </cell>
          <cell r="C929">
            <v>0.20050000000000001</v>
          </cell>
          <cell r="D929">
            <v>0.15740000000000001</v>
          </cell>
          <cell r="E929">
            <v>4.3099999999999999E-2</v>
          </cell>
          <cell r="F929">
            <v>0</v>
          </cell>
          <cell r="G929">
            <v>0</v>
          </cell>
          <cell r="H929">
            <v>2.5</v>
          </cell>
          <cell r="I929">
            <v>3.6</v>
          </cell>
          <cell r="J929">
            <v>6</v>
          </cell>
        </row>
        <row r="930">
          <cell r="B930">
            <v>64654</v>
          </cell>
          <cell r="C930">
            <v>1.6143000000000001</v>
          </cell>
          <cell r="D930">
            <v>0.52839999999999998</v>
          </cell>
          <cell r="E930">
            <v>6.8900000000000003E-2</v>
          </cell>
          <cell r="F930">
            <v>0.1767</v>
          </cell>
          <cell r="G930">
            <v>0.84019999999999995</v>
          </cell>
          <cell r="H930">
            <v>2.5</v>
          </cell>
          <cell r="I930">
            <v>3.6</v>
          </cell>
          <cell r="J930">
            <v>6</v>
          </cell>
        </row>
        <row r="931">
          <cell r="B931">
            <v>65590</v>
          </cell>
          <cell r="C931">
            <v>0.65310000000000001</v>
          </cell>
          <cell r="D931">
            <v>0.34200000000000003</v>
          </cell>
          <cell r="E931">
            <v>0.29720000000000002</v>
          </cell>
          <cell r="F931">
            <v>1.3899999999999999E-2</v>
          </cell>
          <cell r="G931">
            <v>0</v>
          </cell>
          <cell r="H931">
            <v>2.5</v>
          </cell>
          <cell r="I931">
            <v>3.6</v>
          </cell>
          <cell r="J931">
            <v>6</v>
          </cell>
        </row>
        <row r="932">
          <cell r="B932">
            <v>65590</v>
          </cell>
          <cell r="C932">
            <v>8.72E-2</v>
          </cell>
          <cell r="D932">
            <v>7.3300000000000004E-2</v>
          </cell>
          <cell r="E932">
            <v>1.4E-2</v>
          </cell>
          <cell r="F932">
            <v>0</v>
          </cell>
          <cell r="G932">
            <v>0</v>
          </cell>
          <cell r="H932">
            <v>2.5</v>
          </cell>
          <cell r="I932">
            <v>3.6</v>
          </cell>
          <cell r="J932">
            <v>6</v>
          </cell>
        </row>
        <row r="933">
          <cell r="B933">
            <v>65674</v>
          </cell>
          <cell r="C933">
            <v>0.2349</v>
          </cell>
          <cell r="D933">
            <v>0.12479999999999999</v>
          </cell>
          <cell r="E933">
            <v>0.10970000000000001</v>
          </cell>
          <cell r="F933">
            <v>4.0000000000000002E-4</v>
          </cell>
          <cell r="G933">
            <v>0</v>
          </cell>
          <cell r="H933">
            <v>2.5</v>
          </cell>
          <cell r="I933">
            <v>3.6</v>
          </cell>
          <cell r="J933">
            <v>6</v>
          </cell>
        </row>
        <row r="934">
          <cell r="B934">
            <v>65618</v>
          </cell>
          <cell r="C934">
            <v>0.97509999999999997</v>
          </cell>
          <cell r="D934">
            <v>0.54</v>
          </cell>
          <cell r="E934">
            <v>0.4209</v>
          </cell>
          <cell r="F934">
            <v>1.43E-2</v>
          </cell>
          <cell r="G934">
            <v>0</v>
          </cell>
          <cell r="H934">
            <v>2.5</v>
          </cell>
          <cell r="I934">
            <v>3.6</v>
          </cell>
          <cell r="J934">
            <v>6</v>
          </cell>
        </row>
        <row r="935">
          <cell r="B935">
            <v>65663</v>
          </cell>
          <cell r="C935">
            <v>0.65129999999999999</v>
          </cell>
          <cell r="D935">
            <v>0.22889999999999999</v>
          </cell>
          <cell r="E935">
            <v>0.4224</v>
          </cell>
          <cell r="F935">
            <v>0</v>
          </cell>
          <cell r="G935">
            <v>0</v>
          </cell>
          <cell r="H935">
            <v>2.5</v>
          </cell>
          <cell r="I935">
            <v>3.6</v>
          </cell>
          <cell r="J935">
            <v>6</v>
          </cell>
        </row>
        <row r="936">
          <cell r="B936">
            <v>65659</v>
          </cell>
          <cell r="C936">
            <v>0.39389999999999997</v>
          </cell>
          <cell r="D936">
            <v>0.3579</v>
          </cell>
          <cell r="E936">
            <v>3.5999999999999997E-2</v>
          </cell>
          <cell r="F936">
            <v>0</v>
          </cell>
          <cell r="G936">
            <v>0</v>
          </cell>
          <cell r="H936">
            <v>2.5</v>
          </cell>
          <cell r="I936">
            <v>3.6</v>
          </cell>
          <cell r="J936">
            <v>6</v>
          </cell>
        </row>
        <row r="937">
          <cell r="B937">
            <v>67122</v>
          </cell>
          <cell r="C937">
            <v>0.48</v>
          </cell>
          <cell r="D937">
            <v>0.43869999999999998</v>
          </cell>
          <cell r="E937">
            <v>3.8199999999999998E-2</v>
          </cell>
          <cell r="F937">
            <v>3.0000000000000001E-3</v>
          </cell>
          <cell r="G937">
            <v>0</v>
          </cell>
          <cell r="H937">
            <v>2.5</v>
          </cell>
          <cell r="I937">
            <v>3.6</v>
          </cell>
          <cell r="J937">
            <v>6</v>
          </cell>
        </row>
        <row r="938">
          <cell r="B938">
            <v>66148</v>
          </cell>
          <cell r="C938">
            <v>1.5246</v>
          </cell>
          <cell r="D938">
            <v>1.0276000000000001</v>
          </cell>
          <cell r="E938">
            <v>0.49380000000000002</v>
          </cell>
          <cell r="F938">
            <v>3.0000000000000001E-3</v>
          </cell>
          <cell r="G938">
            <v>0</v>
          </cell>
          <cell r="I938">
            <v>3.6</v>
          </cell>
          <cell r="J938">
            <v>6</v>
          </cell>
        </row>
        <row r="939">
          <cell r="B939">
            <v>65280</v>
          </cell>
          <cell r="C939">
            <v>5.1361999999999997</v>
          </cell>
          <cell r="D939">
            <v>2.8969999999999998</v>
          </cell>
          <cell r="E939">
            <v>1.2114</v>
          </cell>
          <cell r="F939">
            <v>0.19570000000000001</v>
          </cell>
          <cell r="G939">
            <v>0.83209999999999995</v>
          </cell>
          <cell r="J939">
            <v>6</v>
          </cell>
        </row>
        <row r="941">
          <cell r="B941" t="str">
            <v>Evolução DEC Conjunto São Mateus</v>
          </cell>
        </row>
        <row r="942">
          <cell r="B942" t="str">
            <v>CONSUM</v>
          </cell>
          <cell r="C942" t="str">
            <v>TOTAL</v>
          </cell>
          <cell r="D942" t="str">
            <v>NPROG</v>
          </cell>
          <cell r="E942" t="str">
            <v>PROG</v>
          </cell>
          <cell r="F942" t="str">
            <v>SUBT INT</v>
          </cell>
          <cell r="G942" t="str">
            <v>SUBT EXT</v>
          </cell>
          <cell r="H942" t="str">
            <v>Padrão Mensal = 3,3</v>
          </cell>
          <cell r="I942" t="str">
            <v>Padrão Trimestral = 6,6</v>
          </cell>
          <cell r="J942" t="str">
            <v>Padrão Anual = 11</v>
          </cell>
        </row>
        <row r="943">
          <cell r="B943">
            <v>52277</v>
          </cell>
          <cell r="C943">
            <v>1.0155000000000001</v>
          </cell>
          <cell r="D943">
            <v>0.68889999999999996</v>
          </cell>
          <cell r="E943">
            <v>0.27660000000000001</v>
          </cell>
          <cell r="F943">
            <v>4.99E-2</v>
          </cell>
          <cell r="G943">
            <v>0</v>
          </cell>
          <cell r="H943">
            <v>3.3</v>
          </cell>
          <cell r="I943">
            <v>6.6</v>
          </cell>
          <cell r="J943">
            <v>11</v>
          </cell>
        </row>
        <row r="944">
          <cell r="B944">
            <v>52277</v>
          </cell>
          <cell r="C944">
            <v>0.52700000000000002</v>
          </cell>
          <cell r="D944">
            <v>0.39650000000000002</v>
          </cell>
          <cell r="E944">
            <v>0.13059999999999999</v>
          </cell>
          <cell r="F944">
            <v>0</v>
          </cell>
          <cell r="G944">
            <v>0</v>
          </cell>
          <cell r="H944">
            <v>3.3</v>
          </cell>
          <cell r="I944">
            <v>6.6</v>
          </cell>
          <cell r="J944">
            <v>11</v>
          </cell>
        </row>
        <row r="945">
          <cell r="B945">
            <v>52169</v>
          </cell>
          <cell r="C945">
            <v>0.59919999999999995</v>
          </cell>
          <cell r="D945">
            <v>0.35720000000000002</v>
          </cell>
          <cell r="E945">
            <v>9.5999999999999992E-3</v>
          </cell>
          <cell r="F945">
            <v>0</v>
          </cell>
          <cell r="G945">
            <v>0.2324</v>
          </cell>
          <cell r="H945">
            <v>3.3</v>
          </cell>
          <cell r="I945">
            <v>6.6</v>
          </cell>
          <cell r="J945">
            <v>11</v>
          </cell>
        </row>
        <row r="946">
          <cell r="B946">
            <v>52241</v>
          </cell>
          <cell r="C946">
            <v>2.1419000000000001</v>
          </cell>
          <cell r="D946">
            <v>1.4429000000000001</v>
          </cell>
          <cell r="E946">
            <v>0.41710000000000003</v>
          </cell>
          <cell r="F946">
            <v>4.99E-2</v>
          </cell>
          <cell r="G946">
            <v>0.2321</v>
          </cell>
          <cell r="H946">
            <v>3.3</v>
          </cell>
          <cell r="I946">
            <v>6.6</v>
          </cell>
          <cell r="J946">
            <v>11</v>
          </cell>
        </row>
        <row r="947">
          <cell r="B947">
            <v>52066</v>
          </cell>
          <cell r="C947">
            <v>0.51370000000000005</v>
          </cell>
          <cell r="D947">
            <v>0.49409999999999998</v>
          </cell>
          <cell r="E947">
            <v>1.9599999999999999E-2</v>
          </cell>
          <cell r="F947">
            <v>0</v>
          </cell>
          <cell r="G947">
            <v>0</v>
          </cell>
          <cell r="H947">
            <v>3.3</v>
          </cell>
          <cell r="I947">
            <v>6.6</v>
          </cell>
          <cell r="J947">
            <v>11</v>
          </cell>
        </row>
        <row r="948">
          <cell r="B948">
            <v>52060</v>
          </cell>
          <cell r="C948">
            <v>0.45379999999999998</v>
          </cell>
          <cell r="D948">
            <v>0.4007</v>
          </cell>
          <cell r="E948">
            <v>5.3100000000000001E-2</v>
          </cell>
          <cell r="F948">
            <v>0</v>
          </cell>
          <cell r="G948">
            <v>0</v>
          </cell>
          <cell r="H948">
            <v>3.3</v>
          </cell>
          <cell r="I948">
            <v>6.6</v>
          </cell>
          <cell r="J948">
            <v>11</v>
          </cell>
        </row>
        <row r="949">
          <cell r="B949">
            <v>51998</v>
          </cell>
          <cell r="C949">
            <v>1.1532</v>
          </cell>
          <cell r="D949">
            <v>1.111</v>
          </cell>
          <cell r="E949">
            <v>4.2200000000000001E-2</v>
          </cell>
          <cell r="F949">
            <v>0</v>
          </cell>
          <cell r="G949">
            <v>0</v>
          </cell>
          <cell r="H949">
            <v>3.3</v>
          </cell>
          <cell r="I949">
            <v>6.6</v>
          </cell>
          <cell r="J949">
            <v>11</v>
          </cell>
        </row>
        <row r="950">
          <cell r="B950">
            <v>52041</v>
          </cell>
          <cell r="C950">
            <v>2.1202000000000001</v>
          </cell>
          <cell r="D950">
            <v>2.0053000000000001</v>
          </cell>
          <cell r="E950">
            <v>0.1149</v>
          </cell>
          <cell r="F950">
            <v>0</v>
          </cell>
          <cell r="G950">
            <v>0</v>
          </cell>
          <cell r="H950">
            <v>3.3</v>
          </cell>
          <cell r="I950">
            <v>6.6</v>
          </cell>
          <cell r="J950">
            <v>11</v>
          </cell>
        </row>
        <row r="951">
          <cell r="B951">
            <v>52774</v>
          </cell>
          <cell r="C951">
            <v>1.01</v>
          </cell>
          <cell r="D951">
            <v>0.98819999999999997</v>
          </cell>
          <cell r="E951">
            <v>2.18E-2</v>
          </cell>
          <cell r="F951">
            <v>0</v>
          </cell>
          <cell r="G951">
            <v>0</v>
          </cell>
          <cell r="H951">
            <v>3.3</v>
          </cell>
          <cell r="I951">
            <v>6.6</v>
          </cell>
          <cell r="J951">
            <v>11</v>
          </cell>
        </row>
        <row r="952">
          <cell r="B952">
            <v>52750</v>
          </cell>
          <cell r="C952">
            <v>0.40539999999999998</v>
          </cell>
          <cell r="D952">
            <v>0.377</v>
          </cell>
          <cell r="E952">
            <v>2.8500000000000001E-2</v>
          </cell>
          <cell r="F952">
            <v>0</v>
          </cell>
          <cell r="G952">
            <v>0</v>
          </cell>
          <cell r="H952">
            <v>3.3</v>
          </cell>
          <cell r="I952">
            <v>6.6</v>
          </cell>
          <cell r="J952">
            <v>11</v>
          </cell>
        </row>
        <row r="953">
          <cell r="B953">
            <v>52751</v>
          </cell>
          <cell r="C953">
            <v>0.68930000000000002</v>
          </cell>
          <cell r="D953">
            <v>0.40360000000000001</v>
          </cell>
          <cell r="E953">
            <v>0.2858</v>
          </cell>
          <cell r="F953">
            <v>0</v>
          </cell>
          <cell r="G953">
            <v>0</v>
          </cell>
          <cell r="H953">
            <v>3.3</v>
          </cell>
          <cell r="I953">
            <v>6.6</v>
          </cell>
          <cell r="J953">
            <v>11</v>
          </cell>
        </row>
        <row r="954">
          <cell r="B954">
            <v>52758</v>
          </cell>
          <cell r="C954">
            <v>2.1049000000000002</v>
          </cell>
          <cell r="D954">
            <v>1.7689999999999999</v>
          </cell>
          <cell r="E954">
            <v>0.33610000000000001</v>
          </cell>
          <cell r="F954">
            <v>0</v>
          </cell>
          <cell r="G954">
            <v>0</v>
          </cell>
          <cell r="H954">
            <v>3.3</v>
          </cell>
          <cell r="I954">
            <v>6.6</v>
          </cell>
          <cell r="J954">
            <v>11</v>
          </cell>
        </row>
        <row r="955">
          <cell r="B955">
            <v>52772</v>
          </cell>
          <cell r="C955">
            <v>0.70609999999999995</v>
          </cell>
          <cell r="D955">
            <v>0.3584</v>
          </cell>
          <cell r="E955">
            <v>0.34770000000000001</v>
          </cell>
          <cell r="F955">
            <v>0</v>
          </cell>
          <cell r="G955">
            <v>0</v>
          </cell>
          <cell r="H955">
            <v>3.3</v>
          </cell>
          <cell r="I955">
            <v>6.6</v>
          </cell>
          <cell r="J955">
            <v>11</v>
          </cell>
        </row>
        <row r="956">
          <cell r="B956">
            <v>52772</v>
          </cell>
          <cell r="C956">
            <v>1.1267</v>
          </cell>
          <cell r="D956">
            <v>0.23269999999999999</v>
          </cell>
          <cell r="E956">
            <v>0.42780000000000001</v>
          </cell>
          <cell r="F956">
            <v>3.9199999999999999E-2</v>
          </cell>
          <cell r="G956">
            <v>0.42699999999999999</v>
          </cell>
          <cell r="H956">
            <v>3.3</v>
          </cell>
          <cell r="I956">
            <v>6.6</v>
          </cell>
          <cell r="J956">
            <v>11</v>
          </cell>
        </row>
        <row r="957">
          <cell r="B957">
            <v>53440</v>
          </cell>
          <cell r="C957">
            <v>0.96160000000000001</v>
          </cell>
          <cell r="D957">
            <v>0.93169999999999997</v>
          </cell>
          <cell r="E957">
            <v>2.9899999999999999E-2</v>
          </cell>
          <cell r="F957">
            <v>0</v>
          </cell>
          <cell r="G957">
            <v>0</v>
          </cell>
          <cell r="H957">
            <v>3.3</v>
          </cell>
          <cell r="I957">
            <v>6.6</v>
          </cell>
          <cell r="J957">
            <v>11</v>
          </cell>
        </row>
        <row r="958">
          <cell r="B958">
            <v>52995</v>
          </cell>
          <cell r="C958">
            <v>2.7948</v>
          </cell>
          <cell r="D958">
            <v>1.5281</v>
          </cell>
          <cell r="E958">
            <v>0.8024</v>
          </cell>
          <cell r="F958">
            <v>3.9E-2</v>
          </cell>
          <cell r="G958">
            <v>0.42520000000000002</v>
          </cell>
          <cell r="I958">
            <v>6.6</v>
          </cell>
          <cell r="J958">
            <v>11</v>
          </cell>
        </row>
        <row r="959">
          <cell r="B959">
            <v>52509</v>
          </cell>
          <cell r="C959">
            <v>9.1677</v>
          </cell>
          <cell r="D959">
            <v>6.7424999999999997</v>
          </cell>
          <cell r="E959">
            <v>1.6762999999999999</v>
          </cell>
          <cell r="F959">
            <v>8.9099999999999999E-2</v>
          </cell>
          <cell r="G959">
            <v>0.66</v>
          </cell>
          <cell r="J959">
            <v>11</v>
          </cell>
        </row>
        <row r="961">
          <cell r="B961" t="str">
            <v>Evolução DEC Conjunto São Miguel Paulista</v>
          </cell>
        </row>
        <row r="962">
          <cell r="B962" t="str">
            <v>CONSUM</v>
          </cell>
          <cell r="C962" t="str">
            <v>TOTAL</v>
          </cell>
          <cell r="D962" t="str">
            <v>NPROG</v>
          </cell>
          <cell r="E962" t="str">
            <v>PROG</v>
          </cell>
          <cell r="F962" t="str">
            <v>SUBT INT</v>
          </cell>
          <cell r="G962" t="str">
            <v>SUBT EXT</v>
          </cell>
          <cell r="H962" t="str">
            <v>Padrão Mensal = 3,9</v>
          </cell>
          <cell r="I962" t="str">
            <v>Padrão Trimestral = 7,8</v>
          </cell>
          <cell r="J962" t="str">
            <v>Padrão Anual = 13</v>
          </cell>
        </row>
        <row r="963">
          <cell r="B963">
            <v>88510</v>
          </cell>
          <cell r="C963">
            <v>0.90910000000000002</v>
          </cell>
          <cell r="D963">
            <v>0.89029999999999998</v>
          </cell>
          <cell r="E963">
            <v>1.8800000000000001E-2</v>
          </cell>
          <cell r="F963">
            <v>0</v>
          </cell>
          <cell r="G963">
            <v>0</v>
          </cell>
          <cell r="H963">
            <v>3.9</v>
          </cell>
          <cell r="I963">
            <v>7.8</v>
          </cell>
          <cell r="J963">
            <v>13</v>
          </cell>
        </row>
        <row r="964">
          <cell r="B964">
            <v>88479</v>
          </cell>
          <cell r="C964">
            <v>0.93149999999999999</v>
          </cell>
          <cell r="D964">
            <v>0.30840000000000001</v>
          </cell>
          <cell r="E964">
            <v>9.7000000000000003E-2</v>
          </cell>
          <cell r="F964">
            <v>0.4118</v>
          </cell>
          <cell r="G964">
            <v>0.1143</v>
          </cell>
          <cell r="H964">
            <v>3.9</v>
          </cell>
          <cell r="I964">
            <v>7.8</v>
          </cell>
          <cell r="J964">
            <v>13</v>
          </cell>
        </row>
        <row r="965">
          <cell r="B965">
            <v>88477</v>
          </cell>
          <cell r="C965">
            <v>0.1353</v>
          </cell>
          <cell r="D965">
            <v>9.2799999999999994E-2</v>
          </cell>
          <cell r="E965">
            <v>4.2500000000000003E-2</v>
          </cell>
          <cell r="F965">
            <v>0</v>
          </cell>
          <cell r="G965">
            <v>0</v>
          </cell>
          <cell r="H965">
            <v>3.9</v>
          </cell>
          <cell r="I965">
            <v>7.8</v>
          </cell>
          <cell r="J965">
            <v>13</v>
          </cell>
        </row>
        <row r="966">
          <cell r="B966">
            <v>88489</v>
          </cell>
          <cell r="C966">
            <v>1.976</v>
          </cell>
          <cell r="D966">
            <v>1.2917000000000001</v>
          </cell>
          <cell r="E966">
            <v>0.1583</v>
          </cell>
          <cell r="F966">
            <v>0.4118</v>
          </cell>
          <cell r="G966">
            <v>0.1143</v>
          </cell>
          <cell r="H966">
            <v>3.9</v>
          </cell>
          <cell r="I966">
            <v>7.8</v>
          </cell>
          <cell r="J966">
            <v>13</v>
          </cell>
        </row>
        <row r="967">
          <cell r="B967">
            <v>88430</v>
          </cell>
          <cell r="C967">
            <v>0.61870000000000003</v>
          </cell>
          <cell r="D967">
            <v>0.43759999999999999</v>
          </cell>
          <cell r="E967">
            <v>0.1241</v>
          </cell>
          <cell r="F967">
            <v>5.7099999999999998E-2</v>
          </cell>
          <cell r="G967">
            <v>0</v>
          </cell>
          <cell r="H967">
            <v>3.9</v>
          </cell>
          <cell r="I967">
            <v>7.8</v>
          </cell>
          <cell r="J967">
            <v>13</v>
          </cell>
        </row>
        <row r="968">
          <cell r="B968">
            <v>88469</v>
          </cell>
          <cell r="C968">
            <v>1.9628000000000001</v>
          </cell>
          <cell r="D968">
            <v>1.7373000000000001</v>
          </cell>
          <cell r="E968">
            <v>0.2225</v>
          </cell>
          <cell r="F968">
            <v>3.0000000000000001E-3</v>
          </cell>
          <cell r="G968">
            <v>0</v>
          </cell>
          <cell r="H968">
            <v>3.9</v>
          </cell>
          <cell r="I968">
            <v>7.8</v>
          </cell>
          <cell r="J968">
            <v>13</v>
          </cell>
        </row>
        <row r="969">
          <cell r="B969">
            <v>88440</v>
          </cell>
          <cell r="C969">
            <v>0.76380000000000003</v>
          </cell>
          <cell r="D969">
            <v>0.65100000000000002</v>
          </cell>
          <cell r="E969">
            <v>0.1128</v>
          </cell>
          <cell r="F969">
            <v>0</v>
          </cell>
          <cell r="G969">
            <v>0</v>
          </cell>
          <cell r="H969">
            <v>3.9</v>
          </cell>
          <cell r="I969">
            <v>7.8</v>
          </cell>
          <cell r="J969">
            <v>13</v>
          </cell>
        </row>
        <row r="970">
          <cell r="B970">
            <v>88446</v>
          </cell>
          <cell r="C970">
            <v>3.3456000000000001</v>
          </cell>
          <cell r="D970">
            <v>2.8262</v>
          </cell>
          <cell r="E970">
            <v>0.45939999999999998</v>
          </cell>
          <cell r="F970">
            <v>6.0100000000000001E-2</v>
          </cell>
          <cell r="G970">
            <v>0</v>
          </cell>
          <cell r="H970">
            <v>3.9</v>
          </cell>
          <cell r="I970">
            <v>7.8</v>
          </cell>
          <cell r="J970">
            <v>13</v>
          </cell>
        </row>
        <row r="971">
          <cell r="B971">
            <v>89692</v>
          </cell>
          <cell r="C971">
            <v>0.79049999999999998</v>
          </cell>
          <cell r="D971">
            <v>0.43880000000000002</v>
          </cell>
          <cell r="E971">
            <v>0.35160000000000002</v>
          </cell>
          <cell r="F971">
            <v>0</v>
          </cell>
          <cell r="G971">
            <v>0</v>
          </cell>
          <cell r="H971">
            <v>3.9</v>
          </cell>
          <cell r="I971">
            <v>7.8</v>
          </cell>
          <cell r="J971">
            <v>13</v>
          </cell>
        </row>
        <row r="972">
          <cell r="B972">
            <v>89729</v>
          </cell>
          <cell r="C972">
            <v>0.66749999999999998</v>
          </cell>
          <cell r="D972">
            <v>0.40229999999999999</v>
          </cell>
          <cell r="E972">
            <v>0.26519999999999999</v>
          </cell>
          <cell r="F972">
            <v>0</v>
          </cell>
          <cell r="G972">
            <v>0</v>
          </cell>
          <cell r="H972">
            <v>3.9</v>
          </cell>
          <cell r="I972">
            <v>7.8</v>
          </cell>
          <cell r="J972">
            <v>13</v>
          </cell>
        </row>
        <row r="973">
          <cell r="B973">
            <v>89692</v>
          </cell>
          <cell r="C973">
            <v>0.60470000000000002</v>
          </cell>
          <cell r="D973">
            <v>0.34320000000000001</v>
          </cell>
          <cell r="E973">
            <v>0.26150000000000001</v>
          </cell>
          <cell r="F973">
            <v>0</v>
          </cell>
          <cell r="G973">
            <v>0</v>
          </cell>
          <cell r="H973">
            <v>3.9</v>
          </cell>
          <cell r="I973">
            <v>7.8</v>
          </cell>
          <cell r="J973">
            <v>13</v>
          </cell>
        </row>
        <row r="974">
          <cell r="B974">
            <v>89704</v>
          </cell>
          <cell r="C974">
            <v>2.0627</v>
          </cell>
          <cell r="D974">
            <v>1.1842999999999999</v>
          </cell>
          <cell r="E974">
            <v>0.87829999999999997</v>
          </cell>
          <cell r="F974">
            <v>0</v>
          </cell>
          <cell r="G974">
            <v>0</v>
          </cell>
          <cell r="H974">
            <v>3.9</v>
          </cell>
          <cell r="I974">
            <v>7.8</v>
          </cell>
          <cell r="J974">
            <v>13</v>
          </cell>
        </row>
        <row r="975">
          <cell r="B975">
            <v>89758</v>
          </cell>
          <cell r="C975">
            <v>1.0114000000000001</v>
          </cell>
          <cell r="D975">
            <v>0.56859999999999999</v>
          </cell>
          <cell r="E975">
            <v>0.38329999999999997</v>
          </cell>
          <cell r="F975">
            <v>5.96E-2</v>
          </cell>
          <cell r="G975">
            <v>0</v>
          </cell>
          <cell r="H975">
            <v>3.9</v>
          </cell>
          <cell r="I975">
            <v>7.8</v>
          </cell>
          <cell r="J975">
            <v>13</v>
          </cell>
        </row>
        <row r="976">
          <cell r="B976">
            <v>89739</v>
          </cell>
          <cell r="C976">
            <v>0.53720000000000001</v>
          </cell>
          <cell r="D976">
            <v>0.44729999999999998</v>
          </cell>
          <cell r="E976">
            <v>8.9599999999999999E-2</v>
          </cell>
          <cell r="F976">
            <v>4.0000000000000002E-4</v>
          </cell>
          <cell r="G976">
            <v>0</v>
          </cell>
          <cell r="H976">
            <v>3.9</v>
          </cell>
          <cell r="I976">
            <v>7.8</v>
          </cell>
          <cell r="J976">
            <v>13</v>
          </cell>
        </row>
        <row r="977">
          <cell r="B977">
            <v>92285</v>
          </cell>
          <cell r="C977">
            <v>1.2702</v>
          </cell>
          <cell r="D977">
            <v>1.1132</v>
          </cell>
          <cell r="E977">
            <v>0.1283</v>
          </cell>
          <cell r="F977">
            <v>2.87E-2</v>
          </cell>
          <cell r="G977">
            <v>0</v>
          </cell>
          <cell r="H977">
            <v>3.9</v>
          </cell>
          <cell r="I977">
            <v>7.8</v>
          </cell>
          <cell r="J977">
            <v>13</v>
          </cell>
        </row>
        <row r="978">
          <cell r="B978">
            <v>90594</v>
          </cell>
          <cell r="C978">
            <v>2.8281000000000001</v>
          </cell>
          <cell r="D978">
            <v>2.1404000000000001</v>
          </cell>
          <cell r="E978">
            <v>0.59919999999999995</v>
          </cell>
          <cell r="F978">
            <v>8.8700000000000001E-2</v>
          </cell>
          <cell r="G978">
            <v>0</v>
          </cell>
          <cell r="I978">
            <v>7.8</v>
          </cell>
          <cell r="J978">
            <v>13</v>
          </cell>
        </row>
        <row r="979">
          <cell r="B979">
            <v>89308</v>
          </cell>
          <cell r="C979">
            <v>10.2119</v>
          </cell>
          <cell r="D979">
            <v>7.4396000000000004</v>
          </cell>
          <cell r="E979">
            <v>2.1019000000000001</v>
          </cell>
          <cell r="F979">
            <v>0.55740000000000001</v>
          </cell>
          <cell r="G979">
            <v>0.1132</v>
          </cell>
          <cell r="J979">
            <v>13</v>
          </cell>
        </row>
        <row r="981">
          <cell r="B981" t="str">
            <v>Evolução DEC Conjunto São Paulo - Centro</v>
          </cell>
        </row>
        <row r="982">
          <cell r="B982" t="str">
            <v>CONSUM</v>
          </cell>
          <cell r="C982" t="str">
            <v>TOTAL</v>
          </cell>
          <cell r="D982" t="str">
            <v>NPROG</v>
          </cell>
          <cell r="E982" t="str">
            <v>PROG</v>
          </cell>
          <cell r="F982" t="str">
            <v>SUBT INT</v>
          </cell>
          <cell r="G982" t="str">
            <v>SUBT EXT</v>
          </cell>
          <cell r="H982" t="str">
            <v>Padrão Mensal = 2,5</v>
          </cell>
          <cell r="I982" t="str">
            <v>Padrão Trimestral = 4,2</v>
          </cell>
          <cell r="J982" t="str">
            <v>Padrão Anual = 7</v>
          </cell>
        </row>
        <row r="983">
          <cell r="B983">
            <v>103200</v>
          </cell>
          <cell r="C983">
            <v>0.43390000000000001</v>
          </cell>
          <cell r="D983">
            <v>0.34429999999999999</v>
          </cell>
          <cell r="E983">
            <v>8.9499999999999996E-2</v>
          </cell>
          <cell r="F983">
            <v>0</v>
          </cell>
          <cell r="G983">
            <v>0</v>
          </cell>
          <cell r="H983">
            <v>2.5</v>
          </cell>
          <cell r="I983">
            <v>4.2</v>
          </cell>
          <cell r="J983">
            <v>7</v>
          </cell>
        </row>
        <row r="984">
          <cell r="B984">
            <v>103245</v>
          </cell>
          <cell r="C984">
            <v>0.97919999999999996</v>
          </cell>
          <cell r="D984">
            <v>0.78739999999999999</v>
          </cell>
          <cell r="E984">
            <v>0.18690000000000001</v>
          </cell>
          <cell r="F984">
            <v>4.8999999999999998E-3</v>
          </cell>
          <cell r="G984">
            <v>0</v>
          </cell>
          <cell r="H984">
            <v>2.5</v>
          </cell>
          <cell r="I984">
            <v>4.2</v>
          </cell>
          <cell r="J984">
            <v>7</v>
          </cell>
        </row>
        <row r="985">
          <cell r="B985">
            <v>103246</v>
          </cell>
          <cell r="C985">
            <v>1.1506000000000001</v>
          </cell>
          <cell r="D985">
            <v>0.41799999999999998</v>
          </cell>
          <cell r="E985">
            <v>0.55989999999999995</v>
          </cell>
          <cell r="F985">
            <v>0.1162</v>
          </cell>
          <cell r="G985">
            <v>5.6599999999999998E-2</v>
          </cell>
          <cell r="H985">
            <v>2.5</v>
          </cell>
          <cell r="I985">
            <v>4.2</v>
          </cell>
          <cell r="J985">
            <v>7</v>
          </cell>
        </row>
        <row r="986">
          <cell r="B986">
            <v>103230</v>
          </cell>
          <cell r="C986">
            <v>2.5638999999999998</v>
          </cell>
          <cell r="D986">
            <v>1.5498000000000001</v>
          </cell>
          <cell r="E986">
            <v>0.83640000000000003</v>
          </cell>
          <cell r="F986">
            <v>0.1211</v>
          </cell>
          <cell r="G986">
            <v>5.6599999999999998E-2</v>
          </cell>
          <cell r="H986">
            <v>2.5</v>
          </cell>
          <cell r="I986">
            <v>4.2</v>
          </cell>
          <cell r="J986">
            <v>7</v>
          </cell>
        </row>
        <row r="987">
          <cell r="B987">
            <v>103255</v>
          </cell>
          <cell r="C987">
            <v>0.37490000000000001</v>
          </cell>
          <cell r="D987">
            <v>0.1825</v>
          </cell>
          <cell r="E987">
            <v>0.1363</v>
          </cell>
          <cell r="F987">
            <v>2.7400000000000001E-2</v>
          </cell>
          <cell r="G987">
            <v>2.87E-2</v>
          </cell>
          <cell r="H987">
            <v>2.5</v>
          </cell>
          <cell r="I987">
            <v>4.2</v>
          </cell>
          <cell r="J987">
            <v>7</v>
          </cell>
        </row>
        <row r="988">
          <cell r="B988">
            <v>103182</v>
          </cell>
          <cell r="C988">
            <v>0.36809999999999998</v>
          </cell>
          <cell r="D988">
            <v>0.20649999999999999</v>
          </cell>
          <cell r="E988">
            <v>3.4700000000000002E-2</v>
          </cell>
          <cell r="F988">
            <v>0.1086</v>
          </cell>
          <cell r="G988">
            <v>1.83E-2</v>
          </cell>
          <cell r="H988">
            <v>2.5</v>
          </cell>
          <cell r="I988">
            <v>4.2</v>
          </cell>
          <cell r="J988">
            <v>7</v>
          </cell>
        </row>
        <row r="989">
          <cell r="B989">
            <v>102840</v>
          </cell>
          <cell r="C989">
            <v>0.18240000000000001</v>
          </cell>
          <cell r="D989">
            <v>0.13850000000000001</v>
          </cell>
          <cell r="E989">
            <v>4.3900000000000002E-2</v>
          </cell>
          <cell r="F989">
            <v>0</v>
          </cell>
          <cell r="G989">
            <v>0</v>
          </cell>
          <cell r="H989">
            <v>2.5</v>
          </cell>
          <cell r="I989">
            <v>4.2</v>
          </cell>
          <cell r="J989">
            <v>7</v>
          </cell>
        </row>
        <row r="990">
          <cell r="B990">
            <v>103092</v>
          </cell>
          <cell r="C990">
            <v>0.92589999999999995</v>
          </cell>
          <cell r="D990">
            <v>0.52759999999999996</v>
          </cell>
          <cell r="E990">
            <v>0.215</v>
          </cell>
          <cell r="F990">
            <v>0.1361</v>
          </cell>
          <cell r="G990">
            <v>4.7100000000000003E-2</v>
          </cell>
          <cell r="H990">
            <v>2.5</v>
          </cell>
          <cell r="I990">
            <v>4.2</v>
          </cell>
          <cell r="J990">
            <v>7</v>
          </cell>
        </row>
        <row r="991">
          <cell r="B991">
            <v>104116</v>
          </cell>
          <cell r="C991">
            <v>0.17480000000000001</v>
          </cell>
          <cell r="D991">
            <v>0.14019999999999999</v>
          </cell>
          <cell r="E991">
            <v>3.4599999999999999E-2</v>
          </cell>
          <cell r="F991">
            <v>0</v>
          </cell>
          <cell r="G991">
            <v>0</v>
          </cell>
          <cell r="H991">
            <v>2.5</v>
          </cell>
          <cell r="I991">
            <v>4.2</v>
          </cell>
          <cell r="J991">
            <v>7</v>
          </cell>
        </row>
        <row r="992">
          <cell r="B992">
            <v>104117</v>
          </cell>
          <cell r="C992">
            <v>0.4199</v>
          </cell>
          <cell r="D992">
            <v>0.33040000000000003</v>
          </cell>
          <cell r="E992">
            <v>3.3799999999999997E-2</v>
          </cell>
          <cell r="F992">
            <v>5.57E-2</v>
          </cell>
          <cell r="G992">
            <v>0</v>
          </cell>
          <cell r="H992">
            <v>2.5</v>
          </cell>
          <cell r="I992">
            <v>4.2</v>
          </cell>
          <cell r="J992">
            <v>7</v>
          </cell>
        </row>
        <row r="993">
          <cell r="B993">
            <v>104070</v>
          </cell>
          <cell r="C993">
            <v>0.55710000000000004</v>
          </cell>
          <cell r="D993">
            <v>0.51139999999999997</v>
          </cell>
          <cell r="E993">
            <v>2.0199999999999999E-2</v>
          </cell>
          <cell r="F993">
            <v>2.5399999999999999E-2</v>
          </cell>
          <cell r="G993">
            <v>0</v>
          </cell>
          <cell r="H993">
            <v>2.5</v>
          </cell>
          <cell r="I993">
            <v>4.2</v>
          </cell>
          <cell r="J993">
            <v>7</v>
          </cell>
        </row>
        <row r="994">
          <cell r="B994">
            <v>104101</v>
          </cell>
          <cell r="C994">
            <v>1.1516999999999999</v>
          </cell>
          <cell r="D994">
            <v>0.9819</v>
          </cell>
          <cell r="E994">
            <v>8.8599999999999998E-2</v>
          </cell>
          <cell r="F994">
            <v>8.1100000000000005E-2</v>
          </cell>
          <cell r="G994">
            <v>0</v>
          </cell>
          <cell r="H994">
            <v>2.5</v>
          </cell>
          <cell r="I994">
            <v>4.2</v>
          </cell>
          <cell r="J994">
            <v>7</v>
          </cell>
        </row>
        <row r="995">
          <cell r="B995">
            <v>104093</v>
          </cell>
          <cell r="C995">
            <v>0.32769999999999999</v>
          </cell>
          <cell r="D995">
            <v>0.23330000000000001</v>
          </cell>
          <cell r="E995">
            <v>8.0600000000000005E-2</v>
          </cell>
          <cell r="F995">
            <v>0</v>
          </cell>
          <cell r="G995">
            <v>1.38E-2</v>
          </cell>
          <cell r="H995">
            <v>2.5</v>
          </cell>
          <cell r="I995">
            <v>4.2</v>
          </cell>
          <cell r="J995">
            <v>7</v>
          </cell>
        </row>
        <row r="996">
          <cell r="B996">
            <v>104178</v>
          </cell>
          <cell r="C996">
            <v>0.4471</v>
          </cell>
          <cell r="D996">
            <v>0.2462</v>
          </cell>
          <cell r="E996">
            <v>1.2E-2</v>
          </cell>
          <cell r="F996">
            <v>0.18890000000000001</v>
          </cell>
          <cell r="G996">
            <v>0</v>
          </cell>
          <cell r="H996">
            <v>2.5</v>
          </cell>
          <cell r="I996">
            <v>4.2</v>
          </cell>
          <cell r="J996">
            <v>7</v>
          </cell>
        </row>
        <row r="997">
          <cell r="B997">
            <v>104902</v>
          </cell>
          <cell r="C997">
            <v>0.56759999999999999</v>
          </cell>
          <cell r="D997">
            <v>0.29459999999999997</v>
          </cell>
          <cell r="E997">
            <v>8.6400000000000005E-2</v>
          </cell>
          <cell r="F997">
            <v>5.4100000000000002E-2</v>
          </cell>
          <cell r="G997">
            <v>0.1326</v>
          </cell>
          <cell r="H997">
            <v>2.5</v>
          </cell>
          <cell r="I997">
            <v>4.2</v>
          </cell>
          <cell r="J997">
            <v>7</v>
          </cell>
        </row>
        <row r="998">
          <cell r="B998">
            <v>104391</v>
          </cell>
          <cell r="C998">
            <v>1.3432999999999999</v>
          </cell>
          <cell r="D998">
            <v>0.77439999999999998</v>
          </cell>
          <cell r="E998">
            <v>0.1792</v>
          </cell>
          <cell r="F998">
            <v>0.2429</v>
          </cell>
          <cell r="G998">
            <v>0.14699999999999999</v>
          </cell>
          <cell r="I998">
            <v>4.2</v>
          </cell>
          <cell r="J998">
            <v>7</v>
          </cell>
        </row>
        <row r="999">
          <cell r="B999">
            <v>103704</v>
          </cell>
          <cell r="C999">
            <v>5.9809000000000001</v>
          </cell>
          <cell r="D999">
            <v>3.8323999999999998</v>
          </cell>
          <cell r="E999">
            <v>1.3156000000000001</v>
          </cell>
          <cell r="F999">
            <v>0.58179999999999998</v>
          </cell>
          <cell r="G999">
            <v>0.25109999999999999</v>
          </cell>
          <cell r="J999">
            <v>7</v>
          </cell>
        </row>
        <row r="1001">
          <cell r="B1001" t="str">
            <v>Evolução DEC Conjunto São Paulo Represa Sul</v>
          </cell>
        </row>
        <row r="1002">
          <cell r="B1002" t="str">
            <v>CONSUM</v>
          </cell>
          <cell r="C1002" t="str">
            <v>TOTAL</v>
          </cell>
          <cell r="D1002" t="str">
            <v>NPROG</v>
          </cell>
          <cell r="E1002" t="str">
            <v>PROG</v>
          </cell>
          <cell r="F1002" t="str">
            <v>SUBT INT</v>
          </cell>
          <cell r="G1002" t="str">
            <v>SUBT EXT</v>
          </cell>
          <cell r="H1002" t="str">
            <v>Padrão Mensal = 15,9</v>
          </cell>
          <cell r="I1002" t="str">
            <v>Padrão Trimestral = 31,8</v>
          </cell>
          <cell r="J1002" t="str">
            <v>Padrão Anual = 53</v>
          </cell>
        </row>
        <row r="1003">
          <cell r="B1003">
            <v>1408</v>
          </cell>
          <cell r="C1003">
            <v>5.7831000000000001</v>
          </cell>
          <cell r="D1003">
            <v>5.7831000000000001</v>
          </cell>
          <cell r="E1003">
            <v>0</v>
          </cell>
          <cell r="F1003">
            <v>0</v>
          </cell>
          <cell r="G1003">
            <v>0</v>
          </cell>
          <cell r="H1003">
            <v>15.9</v>
          </cell>
          <cell r="I1003">
            <v>31.8</v>
          </cell>
          <cell r="J1003">
            <v>53</v>
          </cell>
        </row>
        <row r="1004">
          <cell r="B1004">
            <v>1408</v>
          </cell>
          <cell r="C1004">
            <v>10.728300000000001</v>
          </cell>
          <cell r="D1004">
            <v>10.643800000000001</v>
          </cell>
          <cell r="E1004">
            <v>0</v>
          </cell>
          <cell r="F1004">
            <v>8.4599999999999995E-2</v>
          </cell>
          <cell r="G1004">
            <v>0</v>
          </cell>
          <cell r="H1004">
            <v>15.9</v>
          </cell>
          <cell r="I1004">
            <v>31.8</v>
          </cell>
          <cell r="J1004">
            <v>53</v>
          </cell>
        </row>
        <row r="1005">
          <cell r="B1005">
            <v>1408</v>
          </cell>
          <cell r="C1005">
            <v>1.3902000000000001</v>
          </cell>
          <cell r="D1005">
            <v>1.3091999999999999</v>
          </cell>
          <cell r="E1005">
            <v>0</v>
          </cell>
          <cell r="F1005">
            <v>8.1000000000000003E-2</v>
          </cell>
          <cell r="G1005">
            <v>0</v>
          </cell>
          <cell r="H1005">
            <v>15.9</v>
          </cell>
          <cell r="I1005">
            <v>31.8</v>
          </cell>
          <cell r="J1005">
            <v>53</v>
          </cell>
        </row>
        <row r="1006">
          <cell r="B1006">
            <v>1408</v>
          </cell>
          <cell r="C1006">
            <v>17.901599999999998</v>
          </cell>
          <cell r="D1006">
            <v>17.7361</v>
          </cell>
          <cell r="E1006">
            <v>0</v>
          </cell>
          <cell r="F1006">
            <v>0.1656</v>
          </cell>
          <cell r="G1006">
            <v>0</v>
          </cell>
          <cell r="H1006">
            <v>15.9</v>
          </cell>
          <cell r="I1006">
            <v>31.8</v>
          </cell>
          <cell r="J1006">
            <v>53</v>
          </cell>
        </row>
        <row r="1007">
          <cell r="B1007">
            <v>1408</v>
          </cell>
          <cell r="C1007">
            <v>1.7158</v>
          </cell>
          <cell r="D1007">
            <v>0.7278</v>
          </cell>
          <cell r="E1007">
            <v>0.98799999999999999</v>
          </cell>
          <cell r="F1007">
            <v>0</v>
          </cell>
          <cell r="G1007">
            <v>0</v>
          </cell>
          <cell r="H1007">
            <v>15.9</v>
          </cell>
          <cell r="I1007">
            <v>31.8</v>
          </cell>
          <cell r="J1007">
            <v>53</v>
          </cell>
        </row>
        <row r="1008">
          <cell r="B1008">
            <v>1408</v>
          </cell>
          <cell r="C1008">
            <v>0.70760000000000001</v>
          </cell>
          <cell r="D1008">
            <v>0.70760000000000001</v>
          </cell>
          <cell r="E1008">
            <v>0</v>
          </cell>
          <cell r="F1008">
            <v>0</v>
          </cell>
          <cell r="G1008">
            <v>0</v>
          </cell>
          <cell r="H1008">
            <v>15.9</v>
          </cell>
          <cell r="I1008">
            <v>31.8</v>
          </cell>
          <cell r="J1008">
            <v>53</v>
          </cell>
        </row>
        <row r="1009">
          <cell r="B1009">
            <v>1408</v>
          </cell>
          <cell r="C1009">
            <v>2.8997000000000002</v>
          </cell>
          <cell r="D1009">
            <v>2.8997000000000002</v>
          </cell>
          <cell r="E1009">
            <v>0</v>
          </cell>
          <cell r="F1009">
            <v>0</v>
          </cell>
          <cell r="G1009">
            <v>0</v>
          </cell>
          <cell r="H1009">
            <v>15.9</v>
          </cell>
          <cell r="I1009">
            <v>31.8</v>
          </cell>
          <cell r="J1009">
            <v>53</v>
          </cell>
        </row>
        <row r="1010">
          <cell r="B1010">
            <v>1408</v>
          </cell>
          <cell r="C1010">
            <v>5.3231000000000002</v>
          </cell>
          <cell r="D1010">
            <v>4.3350999999999997</v>
          </cell>
          <cell r="E1010">
            <v>0.98799999999999999</v>
          </cell>
          <cell r="F1010">
            <v>0</v>
          </cell>
          <cell r="G1010">
            <v>0</v>
          </cell>
          <cell r="H1010">
            <v>15.9</v>
          </cell>
          <cell r="I1010">
            <v>31.8</v>
          </cell>
          <cell r="J1010">
            <v>53</v>
          </cell>
        </row>
        <row r="1011">
          <cell r="B1011">
            <v>1408</v>
          </cell>
          <cell r="C1011">
            <v>1.4406000000000001</v>
          </cell>
          <cell r="D1011">
            <v>1.4406000000000001</v>
          </cell>
          <cell r="E1011">
            <v>0</v>
          </cell>
          <cell r="F1011">
            <v>0</v>
          </cell>
          <cell r="G1011">
            <v>0</v>
          </cell>
          <cell r="H1011">
            <v>15.9</v>
          </cell>
          <cell r="I1011">
            <v>31.8</v>
          </cell>
          <cell r="J1011">
            <v>53</v>
          </cell>
        </row>
        <row r="1012">
          <cell r="B1012">
            <v>1408</v>
          </cell>
          <cell r="C1012">
            <v>1.8594999999999999</v>
          </cell>
          <cell r="D1012">
            <v>1.8594999999999999</v>
          </cell>
          <cell r="E1012">
            <v>0</v>
          </cell>
          <cell r="F1012">
            <v>0</v>
          </cell>
          <cell r="G1012">
            <v>0</v>
          </cell>
          <cell r="H1012">
            <v>15.9</v>
          </cell>
          <cell r="I1012">
            <v>31.8</v>
          </cell>
          <cell r="J1012">
            <v>53</v>
          </cell>
        </row>
        <row r="1013">
          <cell r="B1013">
            <v>1408</v>
          </cell>
          <cell r="C1013">
            <v>0.87760000000000005</v>
          </cell>
          <cell r="D1013">
            <v>0.85419999999999996</v>
          </cell>
          <cell r="E1013">
            <v>2.3400000000000001E-2</v>
          </cell>
          <cell r="F1013">
            <v>0</v>
          </cell>
          <cell r="G1013">
            <v>0</v>
          </cell>
          <cell r="H1013">
            <v>15.9</v>
          </cell>
          <cell r="I1013">
            <v>31.8</v>
          </cell>
          <cell r="J1013">
            <v>53</v>
          </cell>
        </row>
        <row r="1014">
          <cell r="B1014">
            <v>1408</v>
          </cell>
          <cell r="C1014">
            <v>4.1776999999999997</v>
          </cell>
          <cell r="D1014">
            <v>4.1543000000000001</v>
          </cell>
          <cell r="E1014">
            <v>2.3400000000000001E-2</v>
          </cell>
          <cell r="F1014">
            <v>0</v>
          </cell>
          <cell r="G1014">
            <v>0</v>
          </cell>
          <cell r="H1014">
            <v>15.9</v>
          </cell>
          <cell r="I1014">
            <v>31.8</v>
          </cell>
          <cell r="J1014">
            <v>53</v>
          </cell>
        </row>
        <row r="1015">
          <cell r="B1015">
            <v>1408</v>
          </cell>
          <cell r="C1015">
            <v>2.8008000000000002</v>
          </cell>
          <cell r="D1015">
            <v>2.8008000000000002</v>
          </cell>
          <cell r="E1015">
            <v>0</v>
          </cell>
          <cell r="F1015">
            <v>0</v>
          </cell>
          <cell r="G1015">
            <v>0</v>
          </cell>
          <cell r="H1015">
            <v>15.9</v>
          </cell>
          <cell r="I1015">
            <v>31.8</v>
          </cell>
          <cell r="J1015">
            <v>53</v>
          </cell>
        </row>
        <row r="1016">
          <cell r="B1016">
            <v>1408</v>
          </cell>
          <cell r="C1016">
            <v>4.8000999999999996</v>
          </cell>
          <cell r="D1016">
            <v>4.7742000000000004</v>
          </cell>
          <cell r="E1016">
            <v>0</v>
          </cell>
          <cell r="F1016">
            <v>2.5899999999999999E-2</v>
          </cell>
          <cell r="G1016">
            <v>0</v>
          </cell>
          <cell r="H1016">
            <v>15.9</v>
          </cell>
          <cell r="I1016">
            <v>31.8</v>
          </cell>
          <cell r="J1016">
            <v>53</v>
          </cell>
        </row>
        <row r="1017">
          <cell r="B1017">
            <v>1408</v>
          </cell>
          <cell r="C1017">
            <v>4.8958000000000004</v>
          </cell>
          <cell r="D1017">
            <v>4.0587</v>
          </cell>
          <cell r="E1017">
            <v>0.56920000000000004</v>
          </cell>
          <cell r="F1017">
            <v>0.26450000000000001</v>
          </cell>
          <cell r="G1017">
            <v>3.3999999999999998E-3</v>
          </cell>
          <cell r="H1017">
            <v>15.9</v>
          </cell>
          <cell r="I1017">
            <v>31.8</v>
          </cell>
          <cell r="J1017">
            <v>53</v>
          </cell>
        </row>
        <row r="1018">
          <cell r="B1018">
            <v>1408</v>
          </cell>
          <cell r="C1018">
            <v>12.496700000000001</v>
          </cell>
          <cell r="D1018">
            <v>11.633699999999999</v>
          </cell>
          <cell r="E1018">
            <v>0.56920000000000004</v>
          </cell>
          <cell r="F1018">
            <v>0.29039999999999999</v>
          </cell>
          <cell r="G1018">
            <v>3.3999999999999998E-3</v>
          </cell>
          <cell r="I1018">
            <v>31.8</v>
          </cell>
          <cell r="J1018">
            <v>53</v>
          </cell>
        </row>
        <row r="1019">
          <cell r="B1019">
            <v>1408</v>
          </cell>
          <cell r="C1019">
            <v>39.899099999999997</v>
          </cell>
          <cell r="D1019">
            <v>37.859200000000001</v>
          </cell>
          <cell r="E1019">
            <v>1.5806</v>
          </cell>
          <cell r="F1019">
            <v>0.45600000000000002</v>
          </cell>
          <cell r="G1019">
            <v>3.3999999999999998E-3</v>
          </cell>
          <cell r="J1019">
            <v>53</v>
          </cell>
        </row>
        <row r="1021">
          <cell r="B1021" t="str">
            <v>Evolução DEC Conjunto Sapopemba</v>
          </cell>
        </row>
        <row r="1022">
          <cell r="B1022" t="str">
            <v>CONSUM</v>
          </cell>
          <cell r="C1022" t="str">
            <v>TOTAL</v>
          </cell>
          <cell r="D1022" t="str">
            <v>NPROG</v>
          </cell>
          <cell r="E1022" t="str">
            <v>PROG</v>
          </cell>
          <cell r="F1022" t="str">
            <v>SUBT INT</v>
          </cell>
          <cell r="G1022" t="str">
            <v>SUBT EXT</v>
          </cell>
          <cell r="H1022" t="str">
            <v>Padrão Mensal = 3</v>
          </cell>
          <cell r="I1022" t="str">
            <v>Padrão Trimestral = 6</v>
          </cell>
          <cell r="J1022" t="str">
            <v>Padrão Anual = 10</v>
          </cell>
        </row>
        <row r="1023">
          <cell r="B1023">
            <v>96542</v>
          </cell>
          <cell r="C1023">
            <v>0.89480000000000004</v>
          </cell>
          <cell r="D1023">
            <v>0.77210000000000001</v>
          </cell>
          <cell r="E1023">
            <v>9.98E-2</v>
          </cell>
          <cell r="F1023">
            <v>2.29E-2</v>
          </cell>
          <cell r="G1023">
            <v>0</v>
          </cell>
          <cell r="H1023">
            <v>3</v>
          </cell>
          <cell r="I1023">
            <v>6</v>
          </cell>
          <cell r="J1023">
            <v>10</v>
          </cell>
        </row>
        <row r="1024">
          <cell r="B1024">
            <v>96542</v>
          </cell>
          <cell r="C1024">
            <v>0.47020000000000001</v>
          </cell>
          <cell r="D1024">
            <v>0.2772</v>
          </cell>
          <cell r="E1024">
            <v>0.193</v>
          </cell>
          <cell r="F1024">
            <v>0</v>
          </cell>
          <cell r="G1024">
            <v>0</v>
          </cell>
          <cell r="H1024">
            <v>3</v>
          </cell>
          <cell r="I1024">
            <v>6</v>
          </cell>
          <cell r="J1024">
            <v>10</v>
          </cell>
        </row>
        <row r="1025">
          <cell r="B1025">
            <v>96305</v>
          </cell>
          <cell r="C1025">
            <v>0.36620000000000003</v>
          </cell>
          <cell r="D1025">
            <v>0.25609999999999999</v>
          </cell>
          <cell r="E1025">
            <v>6.4299999999999996E-2</v>
          </cell>
          <cell r="F1025">
            <v>0</v>
          </cell>
          <cell r="G1025">
            <v>4.5900000000000003E-2</v>
          </cell>
          <cell r="H1025">
            <v>3</v>
          </cell>
          <cell r="I1025">
            <v>6</v>
          </cell>
          <cell r="J1025">
            <v>10</v>
          </cell>
        </row>
        <row r="1026">
          <cell r="B1026">
            <v>96463</v>
          </cell>
          <cell r="C1026">
            <v>1.7317</v>
          </cell>
          <cell r="D1026">
            <v>1.3058000000000001</v>
          </cell>
          <cell r="E1026">
            <v>0.35720000000000002</v>
          </cell>
          <cell r="F1026">
            <v>2.29E-2</v>
          </cell>
          <cell r="G1026">
            <v>4.58E-2</v>
          </cell>
          <cell r="H1026">
            <v>3</v>
          </cell>
          <cell r="I1026">
            <v>6</v>
          </cell>
          <cell r="J1026">
            <v>10</v>
          </cell>
        </row>
        <row r="1027">
          <cell r="B1027">
            <v>96292</v>
          </cell>
          <cell r="C1027">
            <v>0.25290000000000001</v>
          </cell>
          <cell r="D1027">
            <v>0.1208</v>
          </cell>
          <cell r="E1027">
            <v>2.1499999999999998E-2</v>
          </cell>
          <cell r="F1027">
            <v>0</v>
          </cell>
          <cell r="G1027">
            <v>0.11070000000000001</v>
          </cell>
          <cell r="H1027">
            <v>3</v>
          </cell>
          <cell r="I1027">
            <v>6</v>
          </cell>
          <cell r="J1027">
            <v>10</v>
          </cell>
        </row>
        <row r="1028">
          <cell r="B1028">
            <v>96289</v>
          </cell>
          <cell r="C1028">
            <v>0.4153</v>
          </cell>
          <cell r="D1028">
            <v>0.33779999999999999</v>
          </cell>
          <cell r="E1028">
            <v>1.34E-2</v>
          </cell>
          <cell r="F1028">
            <v>4.6800000000000001E-2</v>
          </cell>
          <cell r="G1028">
            <v>1.7399999999999999E-2</v>
          </cell>
          <cell r="H1028">
            <v>3</v>
          </cell>
          <cell r="I1028">
            <v>6</v>
          </cell>
          <cell r="J1028">
            <v>10</v>
          </cell>
        </row>
        <row r="1029">
          <cell r="B1029">
            <v>96262</v>
          </cell>
          <cell r="C1029">
            <v>0.60209999999999997</v>
          </cell>
          <cell r="D1029">
            <v>0.57809999999999995</v>
          </cell>
          <cell r="E1029">
            <v>2.4E-2</v>
          </cell>
          <cell r="F1029">
            <v>0</v>
          </cell>
          <cell r="G1029">
            <v>0</v>
          </cell>
          <cell r="H1029">
            <v>3</v>
          </cell>
          <cell r="I1029">
            <v>6</v>
          </cell>
          <cell r="J1029">
            <v>10</v>
          </cell>
        </row>
        <row r="1030">
          <cell r="B1030">
            <v>96281</v>
          </cell>
          <cell r="C1030">
            <v>1.2702</v>
          </cell>
          <cell r="D1030">
            <v>1.0366</v>
          </cell>
          <cell r="E1030">
            <v>5.8900000000000001E-2</v>
          </cell>
          <cell r="F1030">
            <v>4.6800000000000001E-2</v>
          </cell>
          <cell r="G1030">
            <v>0.12809999999999999</v>
          </cell>
          <cell r="H1030">
            <v>3</v>
          </cell>
          <cell r="I1030">
            <v>6</v>
          </cell>
          <cell r="J1030">
            <v>10</v>
          </cell>
        </row>
        <row r="1031">
          <cell r="B1031">
            <v>97482</v>
          </cell>
          <cell r="C1031">
            <v>0.67390000000000005</v>
          </cell>
          <cell r="D1031">
            <v>0.51049999999999995</v>
          </cell>
          <cell r="E1031">
            <v>0.16350000000000001</v>
          </cell>
          <cell r="F1031">
            <v>0</v>
          </cell>
          <cell r="G1031">
            <v>0</v>
          </cell>
          <cell r="H1031">
            <v>3</v>
          </cell>
          <cell r="I1031">
            <v>6</v>
          </cell>
          <cell r="J1031">
            <v>10</v>
          </cell>
        </row>
        <row r="1032">
          <cell r="B1032">
            <v>97530</v>
          </cell>
          <cell r="C1032">
            <v>0.38290000000000002</v>
          </cell>
          <cell r="D1032">
            <v>0.24460000000000001</v>
          </cell>
          <cell r="E1032">
            <v>0.13819999999999999</v>
          </cell>
          <cell r="F1032">
            <v>0</v>
          </cell>
          <cell r="G1032">
            <v>0</v>
          </cell>
          <cell r="H1032">
            <v>3</v>
          </cell>
          <cell r="I1032">
            <v>6</v>
          </cell>
          <cell r="J1032">
            <v>10</v>
          </cell>
        </row>
        <row r="1033">
          <cell r="B1033">
            <v>97529</v>
          </cell>
          <cell r="C1033">
            <v>0.57299999999999995</v>
          </cell>
          <cell r="D1033">
            <v>0.4259</v>
          </cell>
          <cell r="E1033">
            <v>0.1472</v>
          </cell>
          <cell r="F1033">
            <v>0</v>
          </cell>
          <cell r="G1033">
            <v>0</v>
          </cell>
          <cell r="H1033">
            <v>3</v>
          </cell>
          <cell r="I1033">
            <v>6</v>
          </cell>
          <cell r="J1033">
            <v>10</v>
          </cell>
        </row>
        <row r="1034">
          <cell r="B1034">
            <v>97514</v>
          </cell>
          <cell r="C1034">
            <v>1.6296999999999999</v>
          </cell>
          <cell r="D1034">
            <v>1.1809000000000001</v>
          </cell>
          <cell r="E1034">
            <v>0.44890000000000002</v>
          </cell>
          <cell r="F1034">
            <v>0</v>
          </cell>
          <cell r="G1034">
            <v>0</v>
          </cell>
          <cell r="H1034">
            <v>3</v>
          </cell>
          <cell r="I1034">
            <v>6</v>
          </cell>
          <cell r="J1034">
            <v>10</v>
          </cell>
        </row>
        <row r="1035">
          <cell r="B1035">
            <v>97599</v>
          </cell>
          <cell r="C1035">
            <v>1.1346000000000001</v>
          </cell>
          <cell r="D1035">
            <v>0.61150000000000004</v>
          </cell>
          <cell r="E1035">
            <v>0.52310000000000001</v>
          </cell>
          <cell r="F1035">
            <v>0</v>
          </cell>
          <cell r="G1035">
            <v>0</v>
          </cell>
          <cell r="H1035">
            <v>3</v>
          </cell>
          <cell r="I1035">
            <v>6</v>
          </cell>
          <cell r="J1035">
            <v>10</v>
          </cell>
        </row>
        <row r="1036">
          <cell r="B1036">
            <v>97594</v>
          </cell>
          <cell r="C1036">
            <v>1.2795000000000001</v>
          </cell>
          <cell r="D1036">
            <v>0.23139999999999999</v>
          </cell>
          <cell r="E1036">
            <v>0.61260000000000003</v>
          </cell>
          <cell r="F1036">
            <v>0.2452</v>
          </cell>
          <cell r="G1036">
            <v>0.19020000000000001</v>
          </cell>
          <cell r="H1036">
            <v>3</v>
          </cell>
          <cell r="I1036">
            <v>6</v>
          </cell>
          <cell r="J1036">
            <v>10</v>
          </cell>
        </row>
        <row r="1037">
          <cell r="B1037">
            <v>98749</v>
          </cell>
          <cell r="C1037">
            <v>1.256</v>
          </cell>
          <cell r="D1037">
            <v>0.94479999999999997</v>
          </cell>
          <cell r="E1037">
            <v>0.19359999999999999</v>
          </cell>
          <cell r="F1037">
            <v>0.1177</v>
          </cell>
          <cell r="G1037">
            <v>0</v>
          </cell>
          <cell r="H1037">
            <v>3</v>
          </cell>
          <cell r="I1037">
            <v>6</v>
          </cell>
          <cell r="J1037">
            <v>10</v>
          </cell>
        </row>
        <row r="1038">
          <cell r="B1038">
            <v>97981</v>
          </cell>
          <cell r="C1038">
            <v>3.6705000000000001</v>
          </cell>
          <cell r="D1038">
            <v>1.7918000000000001</v>
          </cell>
          <cell r="E1038">
            <v>1.3264</v>
          </cell>
          <cell r="F1038">
            <v>0.3629</v>
          </cell>
          <cell r="G1038">
            <v>0.18940000000000001</v>
          </cell>
          <cell r="I1038">
            <v>6</v>
          </cell>
          <cell r="J1038">
            <v>10</v>
          </cell>
        </row>
        <row r="1039">
          <cell r="B1039">
            <v>97060</v>
          </cell>
          <cell r="C1039">
            <v>8.3238000000000003</v>
          </cell>
          <cell r="D1039">
            <v>5.3213999999999997</v>
          </cell>
          <cell r="E1039">
            <v>2.2033999999999998</v>
          </cell>
          <cell r="F1039">
            <v>0.4355</v>
          </cell>
          <cell r="G1039">
            <v>0.3639</v>
          </cell>
          <cell r="J1039">
            <v>10</v>
          </cell>
        </row>
        <row r="1041">
          <cell r="B1041" t="str">
            <v>Evolução DEC Conjunto Saúde</v>
          </cell>
        </row>
        <row r="1042">
          <cell r="B1042" t="str">
            <v>CONSUM</v>
          </cell>
          <cell r="C1042" t="str">
            <v>TOTAL</v>
          </cell>
          <cell r="D1042" t="str">
            <v>NPROG</v>
          </cell>
          <cell r="E1042" t="str">
            <v>PROG</v>
          </cell>
          <cell r="F1042" t="str">
            <v>SUBT INT</v>
          </cell>
          <cell r="G1042" t="str">
            <v>SUBT EXT</v>
          </cell>
          <cell r="H1042" t="str">
            <v>Padrão Mensal = 2,5</v>
          </cell>
          <cell r="I1042" t="str">
            <v>Padrão Trimestral = 3,6</v>
          </cell>
          <cell r="J1042" t="str">
            <v>Padrão Anual = 6</v>
          </cell>
        </row>
        <row r="1043">
          <cell r="B1043">
            <v>105070</v>
          </cell>
          <cell r="C1043">
            <v>0.32600000000000001</v>
          </cell>
          <cell r="D1043">
            <v>0.26869999999999999</v>
          </cell>
          <cell r="E1043">
            <v>5.74E-2</v>
          </cell>
          <cell r="F1043">
            <v>0</v>
          </cell>
          <cell r="G1043">
            <v>0</v>
          </cell>
          <cell r="H1043">
            <v>2.5</v>
          </cell>
          <cell r="I1043">
            <v>3.6</v>
          </cell>
          <cell r="J1043">
            <v>6</v>
          </cell>
        </row>
        <row r="1044">
          <cell r="B1044">
            <v>105001</v>
          </cell>
          <cell r="C1044">
            <v>1.4057999999999999</v>
          </cell>
          <cell r="D1044">
            <v>1.1343000000000001</v>
          </cell>
          <cell r="E1044">
            <v>2.46E-2</v>
          </cell>
          <cell r="F1044">
            <v>0.24690000000000001</v>
          </cell>
          <cell r="G1044">
            <v>0</v>
          </cell>
          <cell r="H1044">
            <v>2.5</v>
          </cell>
          <cell r="I1044">
            <v>3.6</v>
          </cell>
          <cell r="J1044">
            <v>6</v>
          </cell>
        </row>
        <row r="1045">
          <cell r="B1045">
            <v>105051</v>
          </cell>
          <cell r="C1045">
            <v>0.52329999999999999</v>
          </cell>
          <cell r="D1045">
            <v>0.36730000000000002</v>
          </cell>
          <cell r="E1045">
            <v>7.9299999999999995E-2</v>
          </cell>
          <cell r="F1045">
            <v>0</v>
          </cell>
          <cell r="G1045">
            <v>7.6799999999999993E-2</v>
          </cell>
          <cell r="H1045">
            <v>2.5</v>
          </cell>
          <cell r="I1045">
            <v>3.6</v>
          </cell>
          <cell r="J1045">
            <v>6</v>
          </cell>
        </row>
        <row r="1046">
          <cell r="B1046">
            <v>105041</v>
          </cell>
          <cell r="C1046">
            <v>2.2547000000000001</v>
          </cell>
          <cell r="D1046">
            <v>1.77</v>
          </cell>
          <cell r="E1046">
            <v>0.1613</v>
          </cell>
          <cell r="F1046">
            <v>0.24679999999999999</v>
          </cell>
          <cell r="G1046">
            <v>7.6799999999999993E-2</v>
          </cell>
          <cell r="H1046">
            <v>2.5</v>
          </cell>
          <cell r="I1046">
            <v>3.6</v>
          </cell>
          <cell r="J1046">
            <v>6</v>
          </cell>
        </row>
        <row r="1047">
          <cell r="B1047">
            <v>105053</v>
          </cell>
          <cell r="C1047">
            <v>0.9929</v>
          </cell>
          <cell r="D1047">
            <v>9.1700000000000004E-2</v>
          </cell>
          <cell r="E1047">
            <v>2.12E-2</v>
          </cell>
          <cell r="F1047">
            <v>1E-4</v>
          </cell>
          <cell r="G1047">
            <v>0.88</v>
          </cell>
          <cell r="H1047">
            <v>2.5</v>
          </cell>
          <cell r="I1047">
            <v>3.6</v>
          </cell>
          <cell r="J1047">
            <v>6</v>
          </cell>
        </row>
        <row r="1048">
          <cell r="B1048">
            <v>105032</v>
          </cell>
          <cell r="C1048">
            <v>0.30740000000000001</v>
          </cell>
          <cell r="D1048">
            <v>0.27400000000000002</v>
          </cell>
          <cell r="E1048">
            <v>3.3399999999999999E-2</v>
          </cell>
          <cell r="F1048">
            <v>0</v>
          </cell>
          <cell r="G1048">
            <v>0</v>
          </cell>
          <cell r="H1048">
            <v>2.5</v>
          </cell>
          <cell r="I1048">
            <v>3.6</v>
          </cell>
          <cell r="J1048">
            <v>6</v>
          </cell>
        </row>
        <row r="1049">
          <cell r="B1049">
            <v>105032</v>
          </cell>
          <cell r="C1049">
            <v>0.1046</v>
          </cell>
          <cell r="D1049">
            <v>5.0700000000000002E-2</v>
          </cell>
          <cell r="E1049">
            <v>5.3900000000000003E-2</v>
          </cell>
          <cell r="F1049">
            <v>0</v>
          </cell>
          <cell r="G1049">
            <v>0</v>
          </cell>
          <cell r="H1049">
            <v>2.5</v>
          </cell>
          <cell r="I1049">
            <v>3.6</v>
          </cell>
          <cell r="J1049">
            <v>6</v>
          </cell>
        </row>
        <row r="1050">
          <cell r="B1050">
            <v>105039</v>
          </cell>
          <cell r="C1050">
            <v>1.405</v>
          </cell>
          <cell r="D1050">
            <v>0.41639999999999999</v>
          </cell>
          <cell r="E1050">
            <v>0.1085</v>
          </cell>
          <cell r="F1050">
            <v>1E-4</v>
          </cell>
          <cell r="G1050">
            <v>0.88009999999999999</v>
          </cell>
          <cell r="H1050">
            <v>2.5</v>
          </cell>
          <cell r="I1050">
            <v>3.6</v>
          </cell>
          <cell r="J1050">
            <v>6</v>
          </cell>
        </row>
        <row r="1051">
          <cell r="B1051">
            <v>106751</v>
          </cell>
          <cell r="C1051">
            <v>8.7300000000000003E-2</v>
          </cell>
          <cell r="D1051">
            <v>4.9099999999999998E-2</v>
          </cell>
          <cell r="E1051">
            <v>3.8199999999999998E-2</v>
          </cell>
          <cell r="F1051">
            <v>0</v>
          </cell>
          <cell r="G1051">
            <v>0</v>
          </cell>
          <cell r="H1051">
            <v>2.5</v>
          </cell>
          <cell r="I1051">
            <v>3.6</v>
          </cell>
          <cell r="J1051">
            <v>6</v>
          </cell>
        </row>
        <row r="1052">
          <cell r="B1052">
            <v>106751</v>
          </cell>
          <cell r="C1052">
            <v>0.13750000000000001</v>
          </cell>
          <cell r="D1052">
            <v>8.7999999999999995E-2</v>
          </cell>
          <cell r="E1052">
            <v>4.7899999999999998E-2</v>
          </cell>
          <cell r="F1052">
            <v>1.6000000000000001E-3</v>
          </cell>
          <cell r="G1052">
            <v>0</v>
          </cell>
          <cell r="H1052">
            <v>2.5</v>
          </cell>
          <cell r="I1052">
            <v>3.6</v>
          </cell>
          <cell r="J1052">
            <v>6</v>
          </cell>
        </row>
        <row r="1053">
          <cell r="B1053">
            <v>106727</v>
          </cell>
          <cell r="C1053">
            <v>0.14799999999999999</v>
          </cell>
          <cell r="D1053">
            <v>7.3899999999999993E-2</v>
          </cell>
          <cell r="E1053">
            <v>8.6E-3</v>
          </cell>
          <cell r="F1053">
            <v>6.54E-2</v>
          </cell>
          <cell r="G1053">
            <v>0</v>
          </cell>
          <cell r="H1053">
            <v>2.5</v>
          </cell>
          <cell r="I1053">
            <v>3.6</v>
          </cell>
          <cell r="J1053">
            <v>6</v>
          </cell>
        </row>
        <row r="1054">
          <cell r="B1054">
            <v>106743</v>
          </cell>
          <cell r="C1054">
            <v>0.37280000000000002</v>
          </cell>
          <cell r="D1054">
            <v>0.21099999999999999</v>
          </cell>
          <cell r="E1054">
            <v>9.4700000000000006E-2</v>
          </cell>
          <cell r="F1054">
            <v>6.7000000000000004E-2</v>
          </cell>
          <cell r="G1054">
            <v>0</v>
          </cell>
          <cell r="H1054">
            <v>2.5</v>
          </cell>
          <cell r="I1054">
            <v>3.6</v>
          </cell>
          <cell r="J1054">
            <v>6</v>
          </cell>
        </row>
        <row r="1055">
          <cell r="B1055">
            <v>106760</v>
          </cell>
          <cell r="C1055">
            <v>0.50729999999999997</v>
          </cell>
          <cell r="D1055">
            <v>0.4723</v>
          </cell>
          <cell r="E1055">
            <v>3.1E-2</v>
          </cell>
          <cell r="F1055">
            <v>4.0000000000000001E-3</v>
          </cell>
          <cell r="G1055">
            <v>0</v>
          </cell>
          <cell r="H1055">
            <v>2.5</v>
          </cell>
          <cell r="I1055">
            <v>3.6</v>
          </cell>
          <cell r="J1055">
            <v>6</v>
          </cell>
        </row>
        <row r="1056">
          <cell r="B1056">
            <v>106542</v>
          </cell>
          <cell r="C1056">
            <v>0.1719</v>
          </cell>
          <cell r="D1056">
            <v>0.121</v>
          </cell>
          <cell r="E1056">
            <v>5.0900000000000001E-2</v>
          </cell>
          <cell r="F1056">
            <v>0</v>
          </cell>
          <cell r="G1056">
            <v>0</v>
          </cell>
          <cell r="H1056">
            <v>2.5</v>
          </cell>
          <cell r="I1056">
            <v>3.6</v>
          </cell>
          <cell r="J1056">
            <v>6</v>
          </cell>
        </row>
        <row r="1057">
          <cell r="B1057">
            <v>108758</v>
          </cell>
          <cell r="C1057">
            <v>0.2949</v>
          </cell>
          <cell r="D1057">
            <v>0.2666</v>
          </cell>
          <cell r="E1057">
            <v>2.8299999999999999E-2</v>
          </cell>
          <cell r="F1057">
            <v>0</v>
          </cell>
          <cell r="G1057">
            <v>0</v>
          </cell>
          <cell r="H1057">
            <v>2.5</v>
          </cell>
          <cell r="I1057">
            <v>3.6</v>
          </cell>
          <cell r="J1057">
            <v>6</v>
          </cell>
        </row>
        <row r="1058">
          <cell r="B1058">
            <v>107353</v>
          </cell>
          <cell r="C1058">
            <v>0.97389999999999999</v>
          </cell>
          <cell r="D1058">
            <v>0.8599</v>
          </cell>
          <cell r="E1058">
            <v>0.11</v>
          </cell>
          <cell r="F1058">
            <v>4.0000000000000001E-3</v>
          </cell>
          <cell r="G1058">
            <v>0</v>
          </cell>
          <cell r="I1058">
            <v>3.6</v>
          </cell>
          <cell r="J1058">
            <v>6</v>
          </cell>
        </row>
        <row r="1059">
          <cell r="B1059">
            <v>106044</v>
          </cell>
          <cell r="C1059">
            <v>4.9862000000000002</v>
          </cell>
          <cell r="D1059">
            <v>3.2486000000000002</v>
          </cell>
          <cell r="E1059">
            <v>0.47399999999999998</v>
          </cell>
          <cell r="F1059">
            <v>0.316</v>
          </cell>
          <cell r="G1059">
            <v>0.94789999999999996</v>
          </cell>
          <cell r="J1059">
            <v>6</v>
          </cell>
        </row>
        <row r="1061">
          <cell r="B1061" t="str">
            <v>Evolução DEC Conjunto Taboão da Serra</v>
          </cell>
        </row>
        <row r="1062">
          <cell r="B1062" t="str">
            <v>CONSUM</v>
          </cell>
          <cell r="C1062" t="str">
            <v>TOTAL</v>
          </cell>
          <cell r="D1062" t="str">
            <v>NPROG</v>
          </cell>
          <cell r="E1062" t="str">
            <v>PROG</v>
          </cell>
          <cell r="F1062" t="str">
            <v>SUBT INT</v>
          </cell>
          <cell r="G1062" t="str">
            <v>SUBT EXT</v>
          </cell>
          <cell r="H1062" t="str">
            <v>Padrão Mensal = 5,7</v>
          </cell>
          <cell r="I1062" t="str">
            <v>Padrão Trimestral = 11,4</v>
          </cell>
          <cell r="J1062" t="str">
            <v>Padrão Anual = 19</v>
          </cell>
        </row>
        <row r="1063">
          <cell r="B1063">
            <v>64339</v>
          </cell>
          <cell r="C1063">
            <v>2.2319</v>
          </cell>
          <cell r="D1063">
            <v>1.9710000000000001</v>
          </cell>
          <cell r="E1063">
            <v>0.26090000000000002</v>
          </cell>
          <cell r="F1063">
            <v>0</v>
          </cell>
          <cell r="G1063">
            <v>0</v>
          </cell>
          <cell r="H1063">
            <v>5.7</v>
          </cell>
          <cell r="I1063">
            <v>11.4</v>
          </cell>
          <cell r="J1063">
            <v>19</v>
          </cell>
        </row>
        <row r="1064">
          <cell r="B1064">
            <v>64342</v>
          </cell>
          <cell r="C1064">
            <v>7.3085000000000004</v>
          </cell>
          <cell r="D1064">
            <v>5.1516999999999999</v>
          </cell>
          <cell r="E1064">
            <v>2.1553</v>
          </cell>
          <cell r="F1064">
            <v>1.5E-3</v>
          </cell>
          <cell r="G1064">
            <v>0</v>
          </cell>
          <cell r="H1064">
            <v>5.7</v>
          </cell>
          <cell r="I1064">
            <v>11.4</v>
          </cell>
          <cell r="J1064">
            <v>19</v>
          </cell>
        </row>
        <row r="1065">
          <cell r="B1065">
            <v>64306</v>
          </cell>
          <cell r="C1065">
            <v>1.4077999999999999</v>
          </cell>
          <cell r="D1065">
            <v>1.3651</v>
          </cell>
          <cell r="E1065">
            <v>4.1500000000000002E-2</v>
          </cell>
          <cell r="F1065">
            <v>0</v>
          </cell>
          <cell r="G1065">
            <v>1.1999999999999999E-3</v>
          </cell>
          <cell r="H1065">
            <v>5.7</v>
          </cell>
          <cell r="I1065">
            <v>11.4</v>
          </cell>
          <cell r="J1065">
            <v>19</v>
          </cell>
        </row>
        <row r="1066">
          <cell r="B1066">
            <v>64329</v>
          </cell>
          <cell r="C1066">
            <v>10.9495</v>
          </cell>
          <cell r="D1066">
            <v>8.4886999999999997</v>
          </cell>
          <cell r="E1066">
            <v>2.4582000000000002</v>
          </cell>
          <cell r="F1066">
            <v>1.5E-3</v>
          </cell>
          <cell r="G1066">
            <v>1.1999999999999999E-3</v>
          </cell>
          <cell r="H1066">
            <v>5.7</v>
          </cell>
          <cell r="I1066">
            <v>11.4</v>
          </cell>
          <cell r="J1066">
            <v>19</v>
          </cell>
        </row>
        <row r="1067">
          <cell r="B1067">
            <v>64279</v>
          </cell>
          <cell r="C1067">
            <v>0.33510000000000001</v>
          </cell>
          <cell r="D1067">
            <v>0.23910000000000001</v>
          </cell>
          <cell r="E1067">
            <v>9.6100000000000005E-2</v>
          </cell>
          <cell r="F1067">
            <v>0</v>
          </cell>
          <cell r="G1067">
            <v>0</v>
          </cell>
          <cell r="H1067">
            <v>5.7</v>
          </cell>
          <cell r="I1067">
            <v>11.4</v>
          </cell>
          <cell r="J1067">
            <v>19</v>
          </cell>
        </row>
        <row r="1068">
          <cell r="B1068">
            <v>64399</v>
          </cell>
          <cell r="C1068">
            <v>1.0740000000000001</v>
          </cell>
          <cell r="D1068">
            <v>0.6754</v>
          </cell>
          <cell r="E1068">
            <v>1.04E-2</v>
          </cell>
          <cell r="F1068">
            <v>0.38819999999999999</v>
          </cell>
          <cell r="G1068">
            <v>0</v>
          </cell>
          <cell r="H1068">
            <v>5.7</v>
          </cell>
          <cell r="I1068">
            <v>11.4</v>
          </cell>
          <cell r="J1068">
            <v>19</v>
          </cell>
        </row>
        <row r="1069">
          <cell r="B1069">
            <v>64380</v>
          </cell>
          <cell r="C1069">
            <v>0.30549999999999999</v>
          </cell>
          <cell r="D1069">
            <v>0.28070000000000001</v>
          </cell>
          <cell r="E1069">
            <v>2.4799999999999999E-2</v>
          </cell>
          <cell r="F1069">
            <v>0</v>
          </cell>
          <cell r="G1069">
            <v>0</v>
          </cell>
          <cell r="H1069">
            <v>5.7</v>
          </cell>
          <cell r="I1069">
            <v>11.4</v>
          </cell>
          <cell r="J1069">
            <v>19</v>
          </cell>
        </row>
        <row r="1070">
          <cell r="B1070">
            <v>64353</v>
          </cell>
          <cell r="C1070">
            <v>1.7151000000000001</v>
          </cell>
          <cell r="D1070">
            <v>1.1955</v>
          </cell>
          <cell r="E1070">
            <v>0.13120000000000001</v>
          </cell>
          <cell r="F1070">
            <v>0.38850000000000001</v>
          </cell>
          <cell r="G1070">
            <v>0</v>
          </cell>
          <cell r="H1070">
            <v>5.7</v>
          </cell>
          <cell r="I1070">
            <v>11.4</v>
          </cell>
          <cell r="J1070">
            <v>19</v>
          </cell>
        </row>
        <row r="1071">
          <cell r="B1071">
            <v>65037</v>
          </cell>
          <cell r="C1071">
            <v>1.2646999999999999</v>
          </cell>
          <cell r="D1071">
            <v>1.2642</v>
          </cell>
          <cell r="E1071">
            <v>5.0000000000000001E-4</v>
          </cell>
          <cell r="F1071">
            <v>0</v>
          </cell>
          <cell r="G1071">
            <v>0</v>
          </cell>
          <cell r="H1071">
            <v>5.7</v>
          </cell>
          <cell r="I1071">
            <v>11.4</v>
          </cell>
          <cell r="J1071">
            <v>19</v>
          </cell>
        </row>
        <row r="1072">
          <cell r="B1072">
            <v>65043</v>
          </cell>
          <cell r="C1072">
            <v>0.73319999999999996</v>
          </cell>
          <cell r="D1072">
            <v>0.72150000000000003</v>
          </cell>
          <cell r="E1072">
            <v>1.17E-2</v>
          </cell>
          <cell r="F1072">
            <v>0</v>
          </cell>
          <cell r="G1072">
            <v>0</v>
          </cell>
          <cell r="H1072">
            <v>5.7</v>
          </cell>
          <cell r="I1072">
            <v>11.4</v>
          </cell>
          <cell r="J1072">
            <v>19</v>
          </cell>
        </row>
        <row r="1073">
          <cell r="B1073">
            <v>65033</v>
          </cell>
          <cell r="C1073">
            <v>1.6420999999999999</v>
          </cell>
          <cell r="D1073">
            <v>1.4798</v>
          </cell>
          <cell r="E1073">
            <v>1.8599999999999998E-2</v>
          </cell>
          <cell r="F1073">
            <v>0.14369999999999999</v>
          </cell>
          <cell r="G1073">
            <v>0</v>
          </cell>
          <cell r="H1073">
            <v>5.7</v>
          </cell>
          <cell r="I1073">
            <v>11.4</v>
          </cell>
          <cell r="J1073">
            <v>19</v>
          </cell>
        </row>
        <row r="1074">
          <cell r="B1074">
            <v>65038</v>
          </cell>
          <cell r="C1074">
            <v>3.6398999999999999</v>
          </cell>
          <cell r="D1074">
            <v>3.4653999999999998</v>
          </cell>
          <cell r="E1074">
            <v>3.0800000000000001E-2</v>
          </cell>
          <cell r="F1074">
            <v>0.14369999999999999</v>
          </cell>
          <cell r="G1074">
            <v>0</v>
          </cell>
          <cell r="H1074">
            <v>5.7</v>
          </cell>
          <cell r="I1074">
            <v>11.4</v>
          </cell>
          <cell r="J1074">
            <v>19</v>
          </cell>
        </row>
        <row r="1075">
          <cell r="B1075">
            <v>65061</v>
          </cell>
          <cell r="C1075">
            <v>1.2384999999999999</v>
          </cell>
          <cell r="D1075">
            <v>1.2049000000000001</v>
          </cell>
          <cell r="E1075">
            <v>1.7100000000000001E-2</v>
          </cell>
          <cell r="F1075">
            <v>1.5100000000000001E-2</v>
          </cell>
          <cell r="G1075">
            <v>1.4E-3</v>
          </cell>
          <cell r="H1075">
            <v>5.7</v>
          </cell>
          <cell r="I1075">
            <v>11.4</v>
          </cell>
          <cell r="J1075">
            <v>19</v>
          </cell>
        </row>
        <row r="1076">
          <cell r="B1076">
            <v>65056</v>
          </cell>
          <cell r="C1076">
            <v>0.48330000000000001</v>
          </cell>
          <cell r="D1076">
            <v>0.46379999999999999</v>
          </cell>
          <cell r="E1076">
            <v>1.95E-2</v>
          </cell>
          <cell r="F1076">
            <v>0</v>
          </cell>
          <cell r="G1076">
            <v>0</v>
          </cell>
          <cell r="H1076">
            <v>5.7</v>
          </cell>
          <cell r="I1076">
            <v>11.4</v>
          </cell>
          <cell r="J1076">
            <v>19</v>
          </cell>
        </row>
        <row r="1077">
          <cell r="B1077">
            <v>66253</v>
          </cell>
          <cell r="C1077">
            <v>0.52470000000000006</v>
          </cell>
          <cell r="D1077">
            <v>0.51929999999999998</v>
          </cell>
          <cell r="E1077">
            <v>5.4000000000000003E-3</v>
          </cell>
          <cell r="F1077">
            <v>0</v>
          </cell>
          <cell r="G1077">
            <v>0</v>
          </cell>
          <cell r="H1077">
            <v>5.7</v>
          </cell>
          <cell r="I1077">
            <v>11.4</v>
          </cell>
          <cell r="J1077">
            <v>19</v>
          </cell>
        </row>
        <row r="1078">
          <cell r="B1078">
            <v>65457</v>
          </cell>
          <cell r="C1078">
            <v>2.2423999999999999</v>
          </cell>
          <cell r="D1078">
            <v>2.1842000000000001</v>
          </cell>
          <cell r="E1078">
            <v>4.1799999999999997E-2</v>
          </cell>
          <cell r="F1078">
            <v>1.4999999999999999E-2</v>
          </cell>
          <cell r="G1078">
            <v>1.4E-3</v>
          </cell>
          <cell r="I1078">
            <v>11.4</v>
          </cell>
          <cell r="J1078">
            <v>19</v>
          </cell>
        </row>
        <row r="1079">
          <cell r="B1079">
            <v>64794</v>
          </cell>
          <cell r="C1079">
            <v>18.493400000000001</v>
          </cell>
          <cell r="D1079">
            <v>15.3001</v>
          </cell>
          <cell r="E1079">
            <v>2.6440000000000001</v>
          </cell>
          <cell r="F1079">
            <v>0.54669999999999996</v>
          </cell>
          <cell r="G1079">
            <v>2.5999999999999999E-3</v>
          </cell>
          <cell r="J1079">
            <v>19</v>
          </cell>
        </row>
        <row r="1081">
          <cell r="B1081" t="str">
            <v>Evolução DEC Conjunto Tatuapé</v>
          </cell>
        </row>
        <row r="1082">
          <cell r="B1082" t="str">
            <v>CONSUM</v>
          </cell>
          <cell r="C1082" t="str">
            <v>TOTAL</v>
          </cell>
          <cell r="D1082" t="str">
            <v>NPROG</v>
          </cell>
          <cell r="E1082" t="str">
            <v>PROG</v>
          </cell>
          <cell r="F1082" t="str">
            <v>SUBT INT</v>
          </cell>
          <cell r="G1082" t="str">
            <v>SUBT EXT</v>
          </cell>
          <cell r="H1082" t="str">
            <v>Padrão Mensal = 3</v>
          </cell>
          <cell r="I1082" t="str">
            <v>Padrão Trimestral = 6</v>
          </cell>
          <cell r="J1082" t="str">
            <v>Padrão Anual = 10</v>
          </cell>
        </row>
        <row r="1083">
          <cell r="B1083">
            <v>48235</v>
          </cell>
          <cell r="C1083">
            <v>0.98960000000000004</v>
          </cell>
          <cell r="D1083">
            <v>0.1193</v>
          </cell>
          <cell r="E1083">
            <v>1.3100000000000001E-2</v>
          </cell>
          <cell r="F1083">
            <v>0.85719999999999996</v>
          </cell>
          <cell r="G1083">
            <v>0</v>
          </cell>
          <cell r="H1083">
            <v>3</v>
          </cell>
          <cell r="I1083">
            <v>6</v>
          </cell>
          <cell r="J1083">
            <v>10</v>
          </cell>
        </row>
        <row r="1084">
          <cell r="B1084">
            <v>48128</v>
          </cell>
          <cell r="C1084">
            <v>0.36749999999999999</v>
          </cell>
          <cell r="D1084">
            <v>0.2883</v>
          </cell>
          <cell r="E1084">
            <v>5.04E-2</v>
          </cell>
          <cell r="F1084">
            <v>2.8899999999999999E-2</v>
          </cell>
          <cell r="G1084">
            <v>0</v>
          </cell>
          <cell r="H1084">
            <v>3</v>
          </cell>
          <cell r="I1084">
            <v>6</v>
          </cell>
          <cell r="J1084">
            <v>10</v>
          </cell>
        </row>
        <row r="1085">
          <cell r="B1085">
            <v>48031</v>
          </cell>
          <cell r="C1085">
            <v>0.47920000000000001</v>
          </cell>
          <cell r="D1085">
            <v>0.43809999999999999</v>
          </cell>
          <cell r="E1085">
            <v>1.6799999999999999E-2</v>
          </cell>
          <cell r="F1085">
            <v>0</v>
          </cell>
          <cell r="G1085">
            <v>2.4400000000000002E-2</v>
          </cell>
          <cell r="H1085">
            <v>3</v>
          </cell>
          <cell r="I1085">
            <v>6</v>
          </cell>
          <cell r="J1085">
            <v>10</v>
          </cell>
        </row>
        <row r="1086">
          <cell r="B1086">
            <v>48131</v>
          </cell>
          <cell r="C1086">
            <v>1.8373999999999999</v>
          </cell>
          <cell r="D1086">
            <v>0.84499999999999997</v>
          </cell>
          <cell r="E1086">
            <v>8.0299999999999996E-2</v>
          </cell>
          <cell r="F1086">
            <v>0.88800000000000001</v>
          </cell>
          <cell r="G1086">
            <v>2.4299999999999999E-2</v>
          </cell>
          <cell r="H1086">
            <v>3</v>
          </cell>
          <cell r="I1086">
            <v>6</v>
          </cell>
          <cell r="J1086">
            <v>10</v>
          </cell>
        </row>
        <row r="1087">
          <cell r="B1087">
            <v>48035</v>
          </cell>
          <cell r="C1087">
            <v>7.3099999999999998E-2</v>
          </cell>
          <cell r="D1087">
            <v>4.1599999999999998E-2</v>
          </cell>
          <cell r="E1087">
            <v>2.8000000000000001E-2</v>
          </cell>
          <cell r="F1087">
            <v>3.5000000000000001E-3</v>
          </cell>
          <cell r="G1087">
            <v>0</v>
          </cell>
          <cell r="H1087">
            <v>3</v>
          </cell>
          <cell r="I1087">
            <v>6</v>
          </cell>
          <cell r="J1087">
            <v>10</v>
          </cell>
        </row>
        <row r="1088">
          <cell r="B1088">
            <v>48035</v>
          </cell>
          <cell r="C1088">
            <v>9.0800000000000006E-2</v>
          </cell>
          <cell r="D1088">
            <v>2.9499999999999998E-2</v>
          </cell>
          <cell r="E1088">
            <v>6.13E-2</v>
          </cell>
          <cell r="F1088">
            <v>0</v>
          </cell>
          <cell r="G1088">
            <v>0</v>
          </cell>
          <cell r="H1088">
            <v>3</v>
          </cell>
          <cell r="I1088">
            <v>6</v>
          </cell>
          <cell r="J1088">
            <v>10</v>
          </cell>
        </row>
        <row r="1089">
          <cell r="B1089">
            <v>48033</v>
          </cell>
          <cell r="C1089">
            <v>8.6199999999999999E-2</v>
          </cell>
          <cell r="D1089">
            <v>4.4699999999999997E-2</v>
          </cell>
          <cell r="E1089">
            <v>4.1500000000000002E-2</v>
          </cell>
          <cell r="F1089">
            <v>0</v>
          </cell>
          <cell r="G1089">
            <v>0</v>
          </cell>
          <cell r="H1089">
            <v>3</v>
          </cell>
          <cell r="I1089">
            <v>6</v>
          </cell>
          <cell r="J1089">
            <v>10</v>
          </cell>
        </row>
        <row r="1090">
          <cell r="B1090">
            <v>48034</v>
          </cell>
          <cell r="C1090">
            <v>0.25009999999999999</v>
          </cell>
          <cell r="D1090">
            <v>0.1158</v>
          </cell>
          <cell r="E1090">
            <v>0.1308</v>
          </cell>
          <cell r="F1090">
            <v>3.5000000000000001E-3</v>
          </cell>
          <cell r="G1090">
            <v>0</v>
          </cell>
          <cell r="H1090">
            <v>3</v>
          </cell>
          <cell r="I1090">
            <v>6</v>
          </cell>
          <cell r="J1090">
            <v>10</v>
          </cell>
        </row>
        <row r="1091">
          <cell r="B1091">
            <v>48701</v>
          </cell>
          <cell r="C1091">
            <v>0.1618</v>
          </cell>
          <cell r="D1091">
            <v>6.6600000000000006E-2</v>
          </cell>
          <cell r="E1091">
            <v>9.5100000000000004E-2</v>
          </cell>
          <cell r="F1091">
            <v>1E-4</v>
          </cell>
          <cell r="G1091">
            <v>0</v>
          </cell>
          <cell r="H1091">
            <v>3</v>
          </cell>
          <cell r="I1091">
            <v>6</v>
          </cell>
          <cell r="J1091">
            <v>10</v>
          </cell>
        </row>
        <row r="1092">
          <cell r="B1092">
            <v>48534</v>
          </cell>
          <cell r="C1092">
            <v>7.3800000000000004E-2</v>
          </cell>
          <cell r="D1092">
            <v>5.8799999999999998E-2</v>
          </cell>
          <cell r="E1092">
            <v>1.4999999999999999E-2</v>
          </cell>
          <cell r="F1092">
            <v>0</v>
          </cell>
          <cell r="G1092">
            <v>0</v>
          </cell>
          <cell r="H1092">
            <v>3</v>
          </cell>
          <cell r="I1092">
            <v>6</v>
          </cell>
          <cell r="J1092">
            <v>10</v>
          </cell>
        </row>
        <row r="1093">
          <cell r="B1093">
            <v>48534</v>
          </cell>
          <cell r="C1093">
            <v>8.2400000000000001E-2</v>
          </cell>
          <cell r="D1093">
            <v>6.5600000000000006E-2</v>
          </cell>
          <cell r="E1093">
            <v>9.9000000000000008E-3</v>
          </cell>
          <cell r="F1093">
            <v>6.8999999999999999E-3</v>
          </cell>
          <cell r="G1093">
            <v>0</v>
          </cell>
          <cell r="H1093">
            <v>3</v>
          </cell>
          <cell r="I1093">
            <v>6</v>
          </cell>
          <cell r="J1093">
            <v>10</v>
          </cell>
        </row>
        <row r="1094">
          <cell r="B1094">
            <v>48590</v>
          </cell>
          <cell r="C1094">
            <v>0.31819999999999998</v>
          </cell>
          <cell r="D1094">
            <v>0.191</v>
          </cell>
          <cell r="E1094">
            <v>0.1202</v>
          </cell>
          <cell r="F1094">
            <v>7.0000000000000001E-3</v>
          </cell>
          <cell r="G1094">
            <v>0</v>
          </cell>
          <cell r="H1094">
            <v>3</v>
          </cell>
          <cell r="I1094">
            <v>6</v>
          </cell>
          <cell r="J1094">
            <v>10</v>
          </cell>
        </row>
        <row r="1095">
          <cell r="B1095">
            <v>48550</v>
          </cell>
          <cell r="C1095">
            <v>0.40010000000000001</v>
          </cell>
          <cell r="D1095">
            <v>0.39589999999999997</v>
          </cell>
          <cell r="E1095">
            <v>4.3E-3</v>
          </cell>
          <cell r="F1095">
            <v>0</v>
          </cell>
          <cell r="G1095">
            <v>0</v>
          </cell>
          <cell r="H1095">
            <v>3</v>
          </cell>
          <cell r="I1095">
            <v>6</v>
          </cell>
          <cell r="J1095">
            <v>10</v>
          </cell>
        </row>
        <row r="1096">
          <cell r="B1096">
            <v>48546</v>
          </cell>
          <cell r="C1096">
            <v>6.8099999999999994E-2</v>
          </cell>
          <cell r="D1096">
            <v>1.5599999999999999E-2</v>
          </cell>
          <cell r="E1096">
            <v>5.2499999999999998E-2</v>
          </cell>
          <cell r="F1096">
            <v>0</v>
          </cell>
          <cell r="G1096">
            <v>0</v>
          </cell>
          <cell r="H1096">
            <v>3</v>
          </cell>
          <cell r="I1096">
            <v>6</v>
          </cell>
          <cell r="J1096">
            <v>10</v>
          </cell>
        </row>
        <row r="1097">
          <cell r="B1097">
            <v>49084</v>
          </cell>
          <cell r="C1097">
            <v>0.24809999999999999</v>
          </cell>
          <cell r="D1097">
            <v>0.21240000000000001</v>
          </cell>
          <cell r="E1097">
            <v>3.5700000000000003E-2</v>
          </cell>
          <cell r="F1097">
            <v>0</v>
          </cell>
          <cell r="G1097">
            <v>0</v>
          </cell>
          <cell r="H1097">
            <v>3</v>
          </cell>
          <cell r="I1097">
            <v>6</v>
          </cell>
          <cell r="J1097">
            <v>10</v>
          </cell>
        </row>
        <row r="1098">
          <cell r="B1098">
            <v>48727</v>
          </cell>
          <cell r="C1098">
            <v>0.71640000000000004</v>
          </cell>
          <cell r="D1098">
            <v>0.624</v>
          </cell>
          <cell r="E1098">
            <v>9.2600000000000002E-2</v>
          </cell>
          <cell r="F1098">
            <v>0</v>
          </cell>
          <cell r="G1098">
            <v>0</v>
          </cell>
          <cell r="I1098">
            <v>6</v>
          </cell>
          <cell r="J1098">
            <v>10</v>
          </cell>
        </row>
        <row r="1099">
          <cell r="B1099">
            <v>48371</v>
          </cell>
          <cell r="C1099">
            <v>3.1179999999999999</v>
          </cell>
          <cell r="D1099">
            <v>1.7763</v>
          </cell>
          <cell r="E1099">
            <v>0.42370000000000002</v>
          </cell>
          <cell r="F1099">
            <v>0.89400000000000002</v>
          </cell>
          <cell r="G1099">
            <v>2.4199999999999999E-2</v>
          </cell>
          <cell r="J1099">
            <v>10</v>
          </cell>
        </row>
        <row r="1101">
          <cell r="B1101" t="str">
            <v>Evolução DEC Conjunto Tucuruvi</v>
          </cell>
        </row>
        <row r="1102">
          <cell r="B1102" t="str">
            <v>CONSUM</v>
          </cell>
          <cell r="C1102" t="str">
            <v>TOTAL</v>
          </cell>
          <cell r="D1102" t="str">
            <v>NPROG</v>
          </cell>
          <cell r="E1102" t="str">
            <v>PROG</v>
          </cell>
          <cell r="F1102" t="str">
            <v>SUBT INT</v>
          </cell>
          <cell r="G1102" t="str">
            <v>SUBT EXT</v>
          </cell>
          <cell r="H1102" t="str">
            <v>Padrão Mensal = 3</v>
          </cell>
          <cell r="I1102" t="str">
            <v>Padrão Trimestral = 6</v>
          </cell>
          <cell r="J1102" t="str">
            <v>Padrão Anual = 10</v>
          </cell>
        </row>
        <row r="1103">
          <cell r="B1103">
            <v>198183</v>
          </cell>
          <cell r="C1103">
            <v>0.6593</v>
          </cell>
          <cell r="D1103">
            <v>0.5988</v>
          </cell>
          <cell r="E1103">
            <v>5.0299999999999997E-2</v>
          </cell>
          <cell r="F1103">
            <v>1.0200000000000001E-2</v>
          </cell>
          <cell r="G1103">
            <v>0</v>
          </cell>
          <cell r="H1103">
            <v>3</v>
          </cell>
          <cell r="I1103">
            <v>6</v>
          </cell>
          <cell r="J1103">
            <v>10</v>
          </cell>
        </row>
        <row r="1104">
          <cell r="B1104">
            <v>198132</v>
          </cell>
          <cell r="C1104">
            <v>0.3241</v>
          </cell>
          <cell r="D1104">
            <v>0.28139999999999998</v>
          </cell>
          <cell r="E1104">
            <v>4.2500000000000003E-2</v>
          </cell>
          <cell r="F1104">
            <v>2.0000000000000001E-4</v>
          </cell>
          <cell r="G1104">
            <v>0</v>
          </cell>
          <cell r="H1104">
            <v>3</v>
          </cell>
          <cell r="I1104">
            <v>6</v>
          </cell>
          <cell r="J1104">
            <v>10</v>
          </cell>
        </row>
        <row r="1105">
          <cell r="B1105">
            <v>198134</v>
          </cell>
          <cell r="C1105">
            <v>0.80089999999999995</v>
          </cell>
          <cell r="D1105">
            <v>0.1726</v>
          </cell>
          <cell r="E1105">
            <v>0.29920000000000002</v>
          </cell>
          <cell r="F1105">
            <v>0</v>
          </cell>
          <cell r="G1105">
            <v>0.32900000000000001</v>
          </cell>
          <cell r="H1105">
            <v>3</v>
          </cell>
          <cell r="I1105">
            <v>6</v>
          </cell>
          <cell r="J1105">
            <v>10</v>
          </cell>
        </row>
        <row r="1106">
          <cell r="B1106">
            <v>198150</v>
          </cell>
          <cell r="C1106">
            <v>1.7843</v>
          </cell>
          <cell r="D1106">
            <v>1.0528999999999999</v>
          </cell>
          <cell r="E1106">
            <v>0.39200000000000002</v>
          </cell>
          <cell r="F1106">
            <v>1.04E-2</v>
          </cell>
          <cell r="G1106">
            <v>0.32900000000000001</v>
          </cell>
          <cell r="H1106">
            <v>3</v>
          </cell>
          <cell r="I1106">
            <v>6</v>
          </cell>
          <cell r="J1106">
            <v>10</v>
          </cell>
        </row>
        <row r="1107">
          <cell r="B1107">
            <v>198132</v>
          </cell>
          <cell r="C1107">
            <v>0.39040000000000002</v>
          </cell>
          <cell r="D1107">
            <v>0.2712</v>
          </cell>
          <cell r="E1107">
            <v>0.1148</v>
          </cell>
          <cell r="F1107">
            <v>4.4000000000000003E-3</v>
          </cell>
          <cell r="G1107">
            <v>0</v>
          </cell>
          <cell r="H1107">
            <v>3</v>
          </cell>
          <cell r="I1107">
            <v>6</v>
          </cell>
          <cell r="J1107">
            <v>10</v>
          </cell>
        </row>
        <row r="1108">
          <cell r="B1108">
            <v>198131</v>
          </cell>
          <cell r="C1108">
            <v>0.29630000000000001</v>
          </cell>
          <cell r="D1108">
            <v>0.27379999999999999</v>
          </cell>
          <cell r="E1108">
            <v>9.2999999999999992E-3</v>
          </cell>
          <cell r="F1108">
            <v>1.32E-2</v>
          </cell>
          <cell r="G1108">
            <v>0</v>
          </cell>
          <cell r="H1108">
            <v>3</v>
          </cell>
          <cell r="I1108">
            <v>6</v>
          </cell>
          <cell r="J1108">
            <v>10</v>
          </cell>
        </row>
        <row r="1109">
          <cell r="B1109">
            <v>198288</v>
          </cell>
          <cell r="C1109">
            <v>0.39479999999999998</v>
          </cell>
          <cell r="D1109">
            <v>0.1434</v>
          </cell>
          <cell r="E1109">
            <v>0.18490000000000001</v>
          </cell>
          <cell r="F1109">
            <v>6.6500000000000004E-2</v>
          </cell>
          <cell r="G1109">
            <v>0</v>
          </cell>
          <cell r="H1109">
            <v>3</v>
          </cell>
          <cell r="I1109">
            <v>6</v>
          </cell>
          <cell r="J1109">
            <v>10</v>
          </cell>
        </row>
        <row r="1110">
          <cell r="B1110">
            <v>198184</v>
          </cell>
          <cell r="C1110">
            <v>1.0814999999999999</v>
          </cell>
          <cell r="D1110">
            <v>0.68830000000000002</v>
          </cell>
          <cell r="E1110">
            <v>0.30909999999999999</v>
          </cell>
          <cell r="F1110">
            <v>8.4099999999999994E-2</v>
          </cell>
          <cell r="G1110">
            <v>0</v>
          </cell>
          <cell r="H1110">
            <v>3</v>
          </cell>
          <cell r="I1110">
            <v>6</v>
          </cell>
          <cell r="J1110">
            <v>10</v>
          </cell>
        </row>
        <row r="1111">
          <cell r="B1111">
            <v>200544</v>
          </cell>
          <cell r="C1111">
            <v>0.70269999999999999</v>
          </cell>
          <cell r="D1111">
            <v>0.62039999999999995</v>
          </cell>
          <cell r="E1111">
            <v>3.3500000000000002E-2</v>
          </cell>
          <cell r="F1111">
            <v>4.8000000000000001E-2</v>
          </cell>
          <cell r="G1111">
            <v>6.9999999999999999E-4</v>
          </cell>
          <cell r="H1111">
            <v>3</v>
          </cell>
          <cell r="I1111">
            <v>6</v>
          </cell>
          <cell r="J1111">
            <v>10</v>
          </cell>
        </row>
        <row r="1112">
          <cell r="B1112">
            <v>200536</v>
          </cell>
          <cell r="C1112">
            <v>0.21840000000000001</v>
          </cell>
          <cell r="D1112">
            <v>0.1426</v>
          </cell>
          <cell r="E1112">
            <v>1.84E-2</v>
          </cell>
          <cell r="F1112">
            <v>5.7299999999999997E-2</v>
          </cell>
          <cell r="G1112">
            <v>0</v>
          </cell>
          <cell r="H1112">
            <v>3</v>
          </cell>
          <cell r="I1112">
            <v>6</v>
          </cell>
          <cell r="J1112">
            <v>10</v>
          </cell>
        </row>
        <row r="1113">
          <cell r="B1113">
            <v>200636</v>
          </cell>
          <cell r="C1113">
            <v>0.2172</v>
          </cell>
          <cell r="D1113">
            <v>0.1016</v>
          </cell>
          <cell r="E1113">
            <v>0.10539999999999999</v>
          </cell>
          <cell r="F1113">
            <v>1.03E-2</v>
          </cell>
          <cell r="G1113">
            <v>0</v>
          </cell>
          <cell r="H1113">
            <v>3</v>
          </cell>
          <cell r="I1113">
            <v>6</v>
          </cell>
          <cell r="J1113">
            <v>10</v>
          </cell>
        </row>
        <row r="1114">
          <cell r="B1114">
            <v>200572</v>
          </cell>
          <cell r="C1114">
            <v>1.1382000000000001</v>
          </cell>
          <cell r="D1114">
            <v>0.86450000000000005</v>
          </cell>
          <cell r="E1114">
            <v>0.1573</v>
          </cell>
          <cell r="F1114">
            <v>0.11559999999999999</v>
          </cell>
          <cell r="G1114">
            <v>6.9999999999999999E-4</v>
          </cell>
          <cell r="H1114">
            <v>3</v>
          </cell>
          <cell r="I1114">
            <v>6</v>
          </cell>
          <cell r="J1114">
            <v>10</v>
          </cell>
        </row>
        <row r="1115">
          <cell r="B1115">
            <v>200636</v>
          </cell>
          <cell r="C1115">
            <v>0.26440000000000002</v>
          </cell>
          <cell r="D1115">
            <v>0.19769999999999999</v>
          </cell>
          <cell r="E1115">
            <v>1.54E-2</v>
          </cell>
          <cell r="F1115">
            <v>5.0900000000000001E-2</v>
          </cell>
          <cell r="G1115">
            <v>5.0000000000000001E-4</v>
          </cell>
          <cell r="H1115">
            <v>3</v>
          </cell>
          <cell r="I1115">
            <v>6</v>
          </cell>
          <cell r="J1115">
            <v>10</v>
          </cell>
        </row>
        <row r="1116">
          <cell r="B1116">
            <v>200627</v>
          </cell>
          <cell r="C1116">
            <v>0.38140000000000002</v>
          </cell>
          <cell r="D1116">
            <v>0.2303</v>
          </cell>
          <cell r="E1116">
            <v>0.15110000000000001</v>
          </cell>
          <cell r="F1116">
            <v>0</v>
          </cell>
          <cell r="G1116">
            <v>0</v>
          </cell>
          <cell r="H1116">
            <v>3</v>
          </cell>
          <cell r="I1116">
            <v>6</v>
          </cell>
          <cell r="J1116">
            <v>10</v>
          </cell>
        </row>
        <row r="1117">
          <cell r="B1117">
            <v>203633</v>
          </cell>
          <cell r="C1117">
            <v>0.69159999999999999</v>
          </cell>
          <cell r="D1117">
            <v>0.6159</v>
          </cell>
          <cell r="E1117">
            <v>6.2199999999999998E-2</v>
          </cell>
          <cell r="F1117">
            <v>1.1599999999999999E-2</v>
          </cell>
          <cell r="G1117">
            <v>1.9E-3</v>
          </cell>
          <cell r="H1117">
            <v>3</v>
          </cell>
          <cell r="I1117">
            <v>6</v>
          </cell>
          <cell r="J1117">
            <v>10</v>
          </cell>
        </row>
        <row r="1118">
          <cell r="B1118">
            <v>201632</v>
          </cell>
          <cell r="C1118">
            <v>1.3411</v>
          </cell>
          <cell r="D1118">
            <v>1.0479000000000001</v>
          </cell>
          <cell r="E1118">
            <v>0.22850000000000001</v>
          </cell>
          <cell r="F1118">
            <v>6.2399999999999997E-2</v>
          </cell>
          <cell r="G1118">
            <v>2.3999999999999998E-3</v>
          </cell>
          <cell r="I1118">
            <v>6</v>
          </cell>
          <cell r="J1118">
            <v>10</v>
          </cell>
        </row>
        <row r="1119">
          <cell r="B1119">
            <v>199634</v>
          </cell>
          <cell r="C1119">
            <v>5.3428000000000004</v>
          </cell>
          <cell r="D1119">
            <v>3.6553</v>
          </cell>
          <cell r="E1119">
            <v>1.0847</v>
          </cell>
          <cell r="F1119">
            <v>0.27300000000000002</v>
          </cell>
          <cell r="G1119">
            <v>0.32969999999999999</v>
          </cell>
          <cell r="J1119">
            <v>10</v>
          </cell>
        </row>
        <row r="1121">
          <cell r="B1121" t="str">
            <v>Evolução DEC Conjunto Vila Mariana</v>
          </cell>
        </row>
        <row r="1122">
          <cell r="B1122" t="str">
            <v>CONSUM</v>
          </cell>
          <cell r="C1122" t="str">
            <v>TOTAL</v>
          </cell>
          <cell r="D1122" t="str">
            <v>NPROG</v>
          </cell>
          <cell r="E1122" t="str">
            <v>PROG</v>
          </cell>
          <cell r="F1122" t="str">
            <v>SUBT INT</v>
          </cell>
          <cell r="G1122" t="str">
            <v>SUBT EXT</v>
          </cell>
          <cell r="H1122" t="str">
            <v>Padrão Mensal = 2,5</v>
          </cell>
          <cell r="I1122" t="str">
            <v>Padrão Trimestral = 4,8</v>
          </cell>
          <cell r="J1122" t="str">
            <v>Padrão Anual = 8</v>
          </cell>
        </row>
        <row r="1123">
          <cell r="B1123">
            <v>82789</v>
          </cell>
          <cell r="C1123">
            <v>0.65159999999999996</v>
          </cell>
          <cell r="D1123">
            <v>0.31900000000000001</v>
          </cell>
          <cell r="E1123">
            <v>0.33250000000000002</v>
          </cell>
          <cell r="F1123">
            <v>0</v>
          </cell>
          <cell r="G1123">
            <v>0</v>
          </cell>
          <cell r="H1123">
            <v>2.5</v>
          </cell>
          <cell r="I1123">
            <v>4.8</v>
          </cell>
          <cell r="J1123">
            <v>8</v>
          </cell>
        </row>
        <row r="1124">
          <cell r="B1124">
            <v>82453</v>
          </cell>
          <cell r="C1124">
            <v>2.2503000000000002</v>
          </cell>
          <cell r="D1124">
            <v>1.9746999999999999</v>
          </cell>
          <cell r="E1124">
            <v>4.87E-2</v>
          </cell>
          <cell r="F1124">
            <v>0.22689999999999999</v>
          </cell>
          <cell r="G1124">
            <v>0</v>
          </cell>
          <cell r="H1124">
            <v>2.5</v>
          </cell>
          <cell r="I1124">
            <v>4.8</v>
          </cell>
          <cell r="J1124">
            <v>8</v>
          </cell>
        </row>
        <row r="1125">
          <cell r="B1125">
            <v>82463</v>
          </cell>
          <cell r="C1125">
            <v>0.28110000000000002</v>
          </cell>
          <cell r="D1125">
            <v>0.26319999999999999</v>
          </cell>
          <cell r="E1125">
            <v>1.7399999999999999E-2</v>
          </cell>
          <cell r="F1125">
            <v>5.0000000000000001E-4</v>
          </cell>
          <cell r="G1125">
            <v>0</v>
          </cell>
          <cell r="H1125">
            <v>2.5</v>
          </cell>
          <cell r="I1125">
            <v>4.8</v>
          </cell>
          <cell r="J1125">
            <v>8</v>
          </cell>
        </row>
        <row r="1126">
          <cell r="B1126">
            <v>82568</v>
          </cell>
          <cell r="C1126">
            <v>3.1812999999999998</v>
          </cell>
          <cell r="D1126">
            <v>2.5547</v>
          </cell>
          <cell r="E1126">
            <v>0.39939999999999998</v>
          </cell>
          <cell r="F1126">
            <v>0.2271</v>
          </cell>
          <cell r="G1126">
            <v>0</v>
          </cell>
          <cell r="H1126">
            <v>2.5</v>
          </cell>
          <cell r="I1126">
            <v>4.8</v>
          </cell>
          <cell r="J1126">
            <v>8</v>
          </cell>
        </row>
        <row r="1127">
          <cell r="B1127">
            <v>82463</v>
          </cell>
          <cell r="C1127">
            <v>0.68889999999999996</v>
          </cell>
          <cell r="D1127">
            <v>0.20699999999999999</v>
          </cell>
          <cell r="E1127">
            <v>0.1133</v>
          </cell>
          <cell r="F1127">
            <v>2.9000000000000001E-2</v>
          </cell>
          <cell r="G1127">
            <v>0.33950000000000002</v>
          </cell>
          <cell r="H1127">
            <v>2.5</v>
          </cell>
          <cell r="I1127">
            <v>4.8</v>
          </cell>
          <cell r="J1127">
            <v>8</v>
          </cell>
        </row>
        <row r="1128">
          <cell r="B1128">
            <v>82463</v>
          </cell>
          <cell r="C1128">
            <v>0.5343</v>
          </cell>
          <cell r="D1128">
            <v>0.51439999999999997</v>
          </cell>
          <cell r="E1128">
            <v>1.9300000000000001E-2</v>
          </cell>
          <cell r="F1128">
            <v>0</v>
          </cell>
          <cell r="G1128">
            <v>6.9999999999999999E-4</v>
          </cell>
          <cell r="H1128">
            <v>2.5</v>
          </cell>
          <cell r="I1128">
            <v>4.8</v>
          </cell>
          <cell r="J1128">
            <v>8</v>
          </cell>
        </row>
        <row r="1129">
          <cell r="B1129">
            <v>82463</v>
          </cell>
          <cell r="C1129">
            <v>0.30969999999999998</v>
          </cell>
          <cell r="D1129">
            <v>0.24229999999999999</v>
          </cell>
          <cell r="E1129">
            <v>6.7400000000000002E-2</v>
          </cell>
          <cell r="F1129">
            <v>0</v>
          </cell>
          <cell r="G1129">
            <v>0</v>
          </cell>
          <cell r="H1129">
            <v>2.5</v>
          </cell>
          <cell r="I1129">
            <v>4.8</v>
          </cell>
          <cell r="J1129">
            <v>8</v>
          </cell>
        </row>
        <row r="1130">
          <cell r="B1130">
            <v>82463</v>
          </cell>
          <cell r="C1130">
            <v>1.5328999999999999</v>
          </cell>
          <cell r="D1130">
            <v>0.9637</v>
          </cell>
          <cell r="E1130">
            <v>0.2</v>
          </cell>
          <cell r="F1130">
            <v>2.9000000000000001E-2</v>
          </cell>
          <cell r="G1130">
            <v>0.3402</v>
          </cell>
          <cell r="H1130">
            <v>2.5</v>
          </cell>
          <cell r="I1130">
            <v>4.8</v>
          </cell>
          <cell r="J1130">
            <v>8</v>
          </cell>
        </row>
        <row r="1131">
          <cell r="B1131">
            <v>82811</v>
          </cell>
          <cell r="C1131">
            <v>0.20569999999999999</v>
          </cell>
          <cell r="D1131">
            <v>9.0899999999999995E-2</v>
          </cell>
          <cell r="E1131">
            <v>0.1148</v>
          </cell>
          <cell r="F1131">
            <v>0</v>
          </cell>
          <cell r="G1131">
            <v>0</v>
          </cell>
          <cell r="H1131">
            <v>2.5</v>
          </cell>
          <cell r="I1131">
            <v>4.8</v>
          </cell>
          <cell r="J1131">
            <v>8</v>
          </cell>
        </row>
        <row r="1132">
          <cell r="B1132">
            <v>82811</v>
          </cell>
          <cell r="C1132">
            <v>0.28610000000000002</v>
          </cell>
          <cell r="D1132">
            <v>6.7900000000000002E-2</v>
          </cell>
          <cell r="E1132">
            <v>0.2175</v>
          </cell>
          <cell r="F1132">
            <v>8.0000000000000004E-4</v>
          </cell>
          <cell r="G1132">
            <v>0</v>
          </cell>
          <cell r="H1132">
            <v>2.5</v>
          </cell>
          <cell r="I1132">
            <v>4.8</v>
          </cell>
          <cell r="J1132">
            <v>8</v>
          </cell>
        </row>
        <row r="1133">
          <cell r="B1133">
            <v>82811</v>
          </cell>
          <cell r="C1133">
            <v>0.315</v>
          </cell>
          <cell r="D1133">
            <v>0.2263</v>
          </cell>
          <cell r="E1133">
            <v>8.8800000000000004E-2</v>
          </cell>
          <cell r="F1133">
            <v>0</v>
          </cell>
          <cell r="G1133">
            <v>0</v>
          </cell>
          <cell r="H1133">
            <v>2.5</v>
          </cell>
          <cell r="I1133">
            <v>4.8</v>
          </cell>
          <cell r="J1133">
            <v>8</v>
          </cell>
        </row>
        <row r="1134">
          <cell r="B1134">
            <v>82811</v>
          </cell>
          <cell r="C1134">
            <v>0.80679999999999996</v>
          </cell>
          <cell r="D1134">
            <v>0.3851</v>
          </cell>
          <cell r="E1134">
            <v>0.42109999999999997</v>
          </cell>
          <cell r="F1134">
            <v>8.0000000000000004E-4</v>
          </cell>
          <cell r="G1134">
            <v>0</v>
          </cell>
          <cell r="H1134">
            <v>2.5</v>
          </cell>
          <cell r="I1134">
            <v>4.8</v>
          </cell>
          <cell r="J1134">
            <v>8</v>
          </cell>
        </row>
        <row r="1135">
          <cell r="B1135">
            <v>82973</v>
          </cell>
          <cell r="C1135">
            <v>0.75060000000000004</v>
          </cell>
          <cell r="D1135">
            <v>0.60880000000000001</v>
          </cell>
          <cell r="E1135">
            <v>0.1419</v>
          </cell>
          <cell r="F1135">
            <v>0</v>
          </cell>
          <cell r="G1135">
            <v>0</v>
          </cell>
          <cell r="H1135">
            <v>2.5</v>
          </cell>
          <cell r="I1135">
            <v>4.8</v>
          </cell>
          <cell r="J1135">
            <v>8</v>
          </cell>
        </row>
        <row r="1136">
          <cell r="B1136">
            <v>82682</v>
          </cell>
          <cell r="C1136">
            <v>0.74529999999999996</v>
          </cell>
          <cell r="D1136">
            <v>0.23910000000000001</v>
          </cell>
          <cell r="E1136">
            <v>0.50619999999999998</v>
          </cell>
          <cell r="F1136">
            <v>0</v>
          </cell>
          <cell r="G1136">
            <v>0</v>
          </cell>
          <cell r="H1136">
            <v>2.5</v>
          </cell>
          <cell r="I1136">
            <v>4.8</v>
          </cell>
          <cell r="J1136">
            <v>8</v>
          </cell>
        </row>
        <row r="1137">
          <cell r="B1137">
            <v>83788</v>
          </cell>
          <cell r="C1137">
            <v>0.41920000000000002</v>
          </cell>
          <cell r="D1137">
            <v>0.4113</v>
          </cell>
          <cell r="E1137">
            <v>7.9000000000000008E-3</v>
          </cell>
          <cell r="F1137">
            <v>0</v>
          </cell>
          <cell r="G1137">
            <v>0</v>
          </cell>
          <cell r="H1137">
            <v>2.5</v>
          </cell>
          <cell r="I1137">
            <v>4.8</v>
          </cell>
          <cell r="J1137">
            <v>8</v>
          </cell>
        </row>
        <row r="1138">
          <cell r="B1138">
            <v>83148</v>
          </cell>
          <cell r="C1138">
            <v>1.9126000000000001</v>
          </cell>
          <cell r="D1138">
            <v>1.2597</v>
          </cell>
          <cell r="E1138">
            <v>0.65290000000000004</v>
          </cell>
          <cell r="F1138">
            <v>0</v>
          </cell>
          <cell r="G1138">
            <v>0</v>
          </cell>
          <cell r="I1138">
            <v>4.8</v>
          </cell>
          <cell r="J1138">
            <v>8</v>
          </cell>
        </row>
        <row r="1139">
          <cell r="B1139">
            <v>82748</v>
          </cell>
          <cell r="C1139">
            <v>7.4311999999999996</v>
          </cell>
          <cell r="D1139">
            <v>5.1607000000000003</v>
          </cell>
          <cell r="E1139">
            <v>1.6753</v>
          </cell>
          <cell r="F1139">
            <v>0.25629999999999997</v>
          </cell>
          <cell r="G1139">
            <v>0.33900000000000002</v>
          </cell>
          <cell r="J1139">
            <v>8</v>
          </cell>
        </row>
        <row r="1141">
          <cell r="B1141" t="str">
            <v>Evolução DEC Conjunto Vila Matilde</v>
          </cell>
        </row>
        <row r="1142">
          <cell r="B1142" t="str">
            <v>CONSUM</v>
          </cell>
          <cell r="C1142" t="str">
            <v>TOTAL</v>
          </cell>
          <cell r="D1142" t="str">
            <v>NPROG</v>
          </cell>
          <cell r="E1142" t="str">
            <v>PROG</v>
          </cell>
          <cell r="F1142" t="str">
            <v>SUBT INT</v>
          </cell>
          <cell r="G1142" t="str">
            <v>SUBT EXT</v>
          </cell>
          <cell r="H1142" t="str">
            <v>Padrão Mensal = 2,7</v>
          </cell>
          <cell r="I1142" t="str">
            <v>Padrão Trimestral = 5,4</v>
          </cell>
          <cell r="J1142" t="str">
            <v>Padrão Anual = 9</v>
          </cell>
        </row>
        <row r="1143">
          <cell r="B1143">
            <v>87154</v>
          </cell>
          <cell r="C1143">
            <v>0.54300000000000004</v>
          </cell>
          <cell r="D1143">
            <v>0.51249999999999996</v>
          </cell>
          <cell r="E1143">
            <v>3.0499999999999999E-2</v>
          </cell>
          <cell r="F1143">
            <v>0</v>
          </cell>
          <cell r="G1143">
            <v>0</v>
          </cell>
          <cell r="H1143">
            <v>2.7</v>
          </cell>
          <cell r="I1143">
            <v>5.4</v>
          </cell>
          <cell r="J1143">
            <v>9</v>
          </cell>
        </row>
        <row r="1144">
          <cell r="B1144">
            <v>87156</v>
          </cell>
          <cell r="C1144">
            <v>0.40110000000000001</v>
          </cell>
          <cell r="D1144">
            <v>0.25740000000000002</v>
          </cell>
          <cell r="E1144">
            <v>4.65E-2</v>
          </cell>
          <cell r="F1144">
            <v>9.7199999999999995E-2</v>
          </cell>
          <cell r="G1144">
            <v>0</v>
          </cell>
          <cell r="H1144">
            <v>2.7</v>
          </cell>
          <cell r="I1144">
            <v>5.4</v>
          </cell>
          <cell r="J1144">
            <v>9</v>
          </cell>
        </row>
        <row r="1145">
          <cell r="B1145">
            <v>87151</v>
          </cell>
          <cell r="C1145">
            <v>0.27589999999999998</v>
          </cell>
          <cell r="D1145">
            <v>0.1547</v>
          </cell>
          <cell r="E1145">
            <v>3.4299999999999997E-2</v>
          </cell>
          <cell r="F1145">
            <v>3.2800000000000003E-2</v>
          </cell>
          <cell r="G1145">
            <v>5.4100000000000002E-2</v>
          </cell>
          <cell r="H1145">
            <v>2.7</v>
          </cell>
          <cell r="I1145">
            <v>5.4</v>
          </cell>
          <cell r="J1145">
            <v>9</v>
          </cell>
        </row>
        <row r="1146">
          <cell r="B1146">
            <v>87154</v>
          </cell>
          <cell r="C1146">
            <v>1.22</v>
          </cell>
          <cell r="D1146">
            <v>0.92459999999999998</v>
          </cell>
          <cell r="E1146">
            <v>0.1113</v>
          </cell>
          <cell r="F1146">
            <v>0.13</v>
          </cell>
          <cell r="G1146">
            <v>5.4100000000000002E-2</v>
          </cell>
          <cell r="H1146">
            <v>2.7</v>
          </cell>
          <cell r="I1146">
            <v>5.4</v>
          </cell>
          <cell r="J1146">
            <v>9</v>
          </cell>
        </row>
        <row r="1147">
          <cell r="B1147">
            <v>87162</v>
          </cell>
          <cell r="C1147">
            <v>0.56079999999999997</v>
          </cell>
          <cell r="D1147">
            <v>0.1153</v>
          </cell>
          <cell r="E1147">
            <v>0.42580000000000001</v>
          </cell>
          <cell r="F1147">
            <v>1.9699999999999999E-2</v>
          </cell>
          <cell r="G1147">
            <v>0</v>
          </cell>
          <cell r="H1147">
            <v>2.7</v>
          </cell>
          <cell r="I1147">
            <v>5.4</v>
          </cell>
          <cell r="J1147">
            <v>9</v>
          </cell>
        </row>
        <row r="1148">
          <cell r="B1148">
            <v>87154</v>
          </cell>
          <cell r="C1148">
            <v>0.61860000000000004</v>
          </cell>
          <cell r="D1148">
            <v>0.50149999999999995</v>
          </cell>
          <cell r="E1148">
            <v>0.1157</v>
          </cell>
          <cell r="F1148">
            <v>1.4E-3</v>
          </cell>
          <cell r="G1148">
            <v>0</v>
          </cell>
          <cell r="H1148">
            <v>2.7</v>
          </cell>
          <cell r="I1148">
            <v>5.4</v>
          </cell>
          <cell r="J1148">
            <v>9</v>
          </cell>
        </row>
        <row r="1149">
          <cell r="B1149">
            <v>87123</v>
          </cell>
          <cell r="C1149">
            <v>0.4012</v>
          </cell>
          <cell r="D1149">
            <v>0.38740000000000002</v>
          </cell>
          <cell r="E1149">
            <v>1.38E-2</v>
          </cell>
          <cell r="F1149">
            <v>0</v>
          </cell>
          <cell r="G1149">
            <v>0</v>
          </cell>
          <cell r="H1149">
            <v>2.7</v>
          </cell>
          <cell r="I1149">
            <v>5.4</v>
          </cell>
          <cell r="J1149">
            <v>9</v>
          </cell>
        </row>
        <row r="1150">
          <cell r="B1150">
            <v>87146</v>
          </cell>
          <cell r="C1150">
            <v>1.5807</v>
          </cell>
          <cell r="D1150">
            <v>1.0042</v>
          </cell>
          <cell r="E1150">
            <v>0.5554</v>
          </cell>
          <cell r="F1150">
            <v>2.1100000000000001E-2</v>
          </cell>
          <cell r="G1150">
            <v>0</v>
          </cell>
          <cell r="H1150">
            <v>2.7</v>
          </cell>
          <cell r="I1150">
            <v>5.4</v>
          </cell>
          <cell r="J1150">
            <v>9</v>
          </cell>
        </row>
        <row r="1151">
          <cell r="B1151">
            <v>88484</v>
          </cell>
          <cell r="C1151">
            <v>0.46760000000000002</v>
          </cell>
          <cell r="D1151">
            <v>0.28139999999999998</v>
          </cell>
          <cell r="E1151">
            <v>1.2699999999999999E-2</v>
          </cell>
          <cell r="F1151">
            <v>0.1734</v>
          </cell>
          <cell r="G1151">
            <v>0</v>
          </cell>
          <cell r="H1151">
            <v>2.7</v>
          </cell>
          <cell r="I1151">
            <v>5.4</v>
          </cell>
          <cell r="J1151">
            <v>9</v>
          </cell>
        </row>
        <row r="1152">
          <cell r="B1152">
            <v>88484</v>
          </cell>
          <cell r="C1152">
            <v>0.32490000000000002</v>
          </cell>
          <cell r="D1152">
            <v>0.2525</v>
          </cell>
          <cell r="E1152">
            <v>7.2499999999999995E-2</v>
          </cell>
          <cell r="F1152">
            <v>0</v>
          </cell>
          <cell r="G1152">
            <v>0</v>
          </cell>
          <cell r="H1152">
            <v>2.7</v>
          </cell>
          <cell r="I1152">
            <v>5.4</v>
          </cell>
          <cell r="J1152">
            <v>9</v>
          </cell>
        </row>
        <row r="1153">
          <cell r="B1153">
            <v>88484</v>
          </cell>
          <cell r="C1153">
            <v>0.2888</v>
          </cell>
          <cell r="D1153">
            <v>0.26719999999999999</v>
          </cell>
          <cell r="E1153">
            <v>2.1600000000000001E-2</v>
          </cell>
          <cell r="F1153">
            <v>0</v>
          </cell>
          <cell r="G1153">
            <v>0</v>
          </cell>
          <cell r="H1153">
            <v>2.7</v>
          </cell>
          <cell r="I1153">
            <v>5.4</v>
          </cell>
          <cell r="J1153">
            <v>9</v>
          </cell>
        </row>
        <row r="1154">
          <cell r="B1154">
            <v>88484</v>
          </cell>
          <cell r="C1154">
            <v>1.0812999999999999</v>
          </cell>
          <cell r="D1154">
            <v>0.80110000000000003</v>
          </cell>
          <cell r="E1154">
            <v>0.10680000000000001</v>
          </cell>
          <cell r="F1154">
            <v>0.1734</v>
          </cell>
          <cell r="G1154">
            <v>0</v>
          </cell>
          <cell r="H1154">
            <v>2.7</v>
          </cell>
          <cell r="I1154">
            <v>5.4</v>
          </cell>
          <cell r="J1154">
            <v>9</v>
          </cell>
        </row>
        <row r="1155">
          <cell r="B1155">
            <v>88453</v>
          </cell>
          <cell r="C1155">
            <v>0.72909999999999997</v>
          </cell>
          <cell r="D1155">
            <v>0.68430000000000002</v>
          </cell>
          <cell r="E1155">
            <v>4.4900000000000002E-2</v>
          </cell>
          <cell r="F1155">
            <v>0</v>
          </cell>
          <cell r="G1155">
            <v>0</v>
          </cell>
          <cell r="H1155">
            <v>2.7</v>
          </cell>
          <cell r="I1155">
            <v>5.4</v>
          </cell>
          <cell r="J1155">
            <v>9</v>
          </cell>
        </row>
        <row r="1156">
          <cell r="B1156">
            <v>88443</v>
          </cell>
          <cell r="C1156">
            <v>0.52810000000000001</v>
          </cell>
          <cell r="D1156">
            <v>0.13289999999999999</v>
          </cell>
          <cell r="E1156">
            <v>0.2223</v>
          </cell>
          <cell r="F1156">
            <v>0</v>
          </cell>
          <cell r="G1156">
            <v>0.17280000000000001</v>
          </cell>
          <cell r="H1156">
            <v>2.7</v>
          </cell>
          <cell r="I1156">
            <v>5.4</v>
          </cell>
          <cell r="J1156">
            <v>9</v>
          </cell>
        </row>
        <row r="1157">
          <cell r="B1157">
            <v>89419</v>
          </cell>
          <cell r="C1157">
            <v>1.1412</v>
          </cell>
          <cell r="D1157">
            <v>1.0330999999999999</v>
          </cell>
          <cell r="E1157">
            <v>9.4399999999999998E-2</v>
          </cell>
          <cell r="F1157">
            <v>1.37E-2</v>
          </cell>
          <cell r="G1157">
            <v>0</v>
          </cell>
          <cell r="H1157">
            <v>2.7</v>
          </cell>
          <cell r="I1157">
            <v>5.4</v>
          </cell>
          <cell r="J1157">
            <v>9</v>
          </cell>
        </row>
        <row r="1158">
          <cell r="B1158">
            <v>88772</v>
          </cell>
          <cell r="C1158">
            <v>2.4020999999999999</v>
          </cell>
          <cell r="D1158">
            <v>1.8549</v>
          </cell>
          <cell r="E1158">
            <v>0.36130000000000001</v>
          </cell>
          <cell r="F1158">
            <v>1.38E-2</v>
          </cell>
          <cell r="G1158">
            <v>0.17219999999999999</v>
          </cell>
          <cell r="I1158">
            <v>5.4</v>
          </cell>
          <cell r="J1158">
            <v>9</v>
          </cell>
        </row>
        <row r="1159">
          <cell r="B1159">
            <v>87889</v>
          </cell>
          <cell r="C1159">
            <v>6.2919999999999998</v>
          </cell>
          <cell r="D1159">
            <v>4.5926</v>
          </cell>
          <cell r="E1159">
            <v>1.1335</v>
          </cell>
          <cell r="F1159">
            <v>0.33839999999999998</v>
          </cell>
          <cell r="G1159">
            <v>0.22750000000000001</v>
          </cell>
          <cell r="J1159">
            <v>9</v>
          </cell>
        </row>
        <row r="1161">
          <cell r="B1161" t="str">
            <v>Evolução DEC Conjunto Vila Prudente</v>
          </cell>
        </row>
        <row r="1162">
          <cell r="B1162" t="str">
            <v>CONSUM</v>
          </cell>
          <cell r="C1162" t="str">
            <v>TOTAL</v>
          </cell>
          <cell r="D1162" t="str">
            <v>NPROG</v>
          </cell>
          <cell r="E1162" t="str">
            <v>PROG</v>
          </cell>
          <cell r="F1162" t="str">
            <v>SUBT INT</v>
          </cell>
          <cell r="G1162" t="str">
            <v>SUBT EXT</v>
          </cell>
          <cell r="H1162" t="str">
            <v>Padrão Mensal = 2,5</v>
          </cell>
          <cell r="I1162" t="str">
            <v>Padrão Trimestral = 4,2</v>
          </cell>
          <cell r="J1162" t="str">
            <v>Padrão Anual = 7</v>
          </cell>
        </row>
        <row r="1163">
          <cell r="B1163">
            <v>124181</v>
          </cell>
          <cell r="C1163">
            <v>0.36249999999999999</v>
          </cell>
          <cell r="D1163">
            <v>0.30669999999999997</v>
          </cell>
          <cell r="E1163">
            <v>1.3599999999999999E-2</v>
          </cell>
          <cell r="F1163">
            <v>4.2200000000000001E-2</v>
          </cell>
          <cell r="G1163">
            <v>0</v>
          </cell>
          <cell r="H1163">
            <v>2.5</v>
          </cell>
          <cell r="I1163">
            <v>4.2</v>
          </cell>
          <cell r="J1163">
            <v>7</v>
          </cell>
        </row>
        <row r="1164">
          <cell r="B1164">
            <v>124098</v>
          </cell>
          <cell r="C1164">
            <v>0.314</v>
          </cell>
          <cell r="D1164">
            <v>0.2145</v>
          </cell>
          <cell r="E1164">
            <v>6.2700000000000006E-2</v>
          </cell>
          <cell r="F1164">
            <v>3.6799999999999999E-2</v>
          </cell>
          <cell r="G1164">
            <v>0</v>
          </cell>
          <cell r="H1164">
            <v>2.5</v>
          </cell>
          <cell r="I1164">
            <v>4.2</v>
          </cell>
          <cell r="J1164">
            <v>7</v>
          </cell>
        </row>
        <row r="1165">
          <cell r="B1165">
            <v>124040</v>
          </cell>
          <cell r="C1165">
            <v>0.23649999999999999</v>
          </cell>
          <cell r="D1165">
            <v>0.2056</v>
          </cell>
          <cell r="E1165">
            <v>3.09E-2</v>
          </cell>
          <cell r="F1165">
            <v>0</v>
          </cell>
          <cell r="G1165">
            <v>0</v>
          </cell>
          <cell r="H1165">
            <v>2.5</v>
          </cell>
          <cell r="I1165">
            <v>4.2</v>
          </cell>
          <cell r="J1165">
            <v>7</v>
          </cell>
        </row>
        <row r="1166">
          <cell r="B1166">
            <v>124106</v>
          </cell>
          <cell r="C1166">
            <v>0.91310000000000002</v>
          </cell>
          <cell r="D1166">
            <v>0.72689999999999999</v>
          </cell>
          <cell r="E1166">
            <v>0.1072</v>
          </cell>
          <cell r="F1166">
            <v>7.9000000000000001E-2</v>
          </cell>
          <cell r="G1166">
            <v>0</v>
          </cell>
          <cell r="H1166">
            <v>2.5</v>
          </cell>
          <cell r="I1166">
            <v>4.2</v>
          </cell>
          <cell r="J1166">
            <v>7</v>
          </cell>
        </row>
        <row r="1167">
          <cell r="B1167">
            <v>124012</v>
          </cell>
          <cell r="C1167">
            <v>0.50480000000000003</v>
          </cell>
          <cell r="D1167">
            <v>9.8599999999999993E-2</v>
          </cell>
          <cell r="E1167">
            <v>0.14510000000000001</v>
          </cell>
          <cell r="F1167">
            <v>0.26119999999999999</v>
          </cell>
          <cell r="G1167">
            <v>0</v>
          </cell>
          <cell r="H1167">
            <v>2.5</v>
          </cell>
          <cell r="I1167">
            <v>4.2</v>
          </cell>
          <cell r="J1167">
            <v>7</v>
          </cell>
        </row>
        <row r="1168">
          <cell r="B1168">
            <v>123975</v>
          </cell>
          <cell r="C1168">
            <v>0.17910000000000001</v>
          </cell>
          <cell r="D1168">
            <v>0.126</v>
          </cell>
          <cell r="E1168">
            <v>4.2500000000000003E-2</v>
          </cell>
          <cell r="F1168">
            <v>1.06E-2</v>
          </cell>
          <cell r="G1168">
            <v>0</v>
          </cell>
          <cell r="H1168">
            <v>2.5</v>
          </cell>
          <cell r="I1168">
            <v>4.2</v>
          </cell>
          <cell r="J1168">
            <v>7</v>
          </cell>
        </row>
        <row r="1169">
          <cell r="B1169">
            <v>123895</v>
          </cell>
          <cell r="C1169">
            <v>0.17180000000000001</v>
          </cell>
          <cell r="D1169">
            <v>0.1598</v>
          </cell>
          <cell r="E1169">
            <v>1.1900000000000001E-2</v>
          </cell>
          <cell r="F1169">
            <v>0</v>
          </cell>
          <cell r="G1169">
            <v>0</v>
          </cell>
          <cell r="H1169">
            <v>2.5</v>
          </cell>
          <cell r="I1169">
            <v>4.2</v>
          </cell>
          <cell r="J1169">
            <v>7</v>
          </cell>
        </row>
        <row r="1170">
          <cell r="B1170">
            <v>123961</v>
          </cell>
          <cell r="C1170">
            <v>0.85580000000000001</v>
          </cell>
          <cell r="D1170">
            <v>0.38440000000000002</v>
          </cell>
          <cell r="E1170">
            <v>0.1996</v>
          </cell>
          <cell r="F1170">
            <v>0.27189999999999998</v>
          </cell>
          <cell r="G1170">
            <v>0</v>
          </cell>
          <cell r="H1170">
            <v>2.5</v>
          </cell>
          <cell r="I1170">
            <v>4.2</v>
          </cell>
          <cell r="J1170">
            <v>7</v>
          </cell>
        </row>
        <row r="1171">
          <cell r="B1171">
            <v>125456</v>
          </cell>
          <cell r="C1171">
            <v>0.31519999999999998</v>
          </cell>
          <cell r="D1171">
            <v>0.2366</v>
          </cell>
          <cell r="E1171">
            <v>7.8600000000000003E-2</v>
          </cell>
          <cell r="F1171">
            <v>0</v>
          </cell>
          <cell r="G1171">
            <v>0</v>
          </cell>
          <cell r="H1171">
            <v>2.5</v>
          </cell>
          <cell r="I1171">
            <v>4.2</v>
          </cell>
          <cell r="J1171">
            <v>7</v>
          </cell>
        </row>
        <row r="1172">
          <cell r="B1172">
            <v>125455</v>
          </cell>
          <cell r="C1172">
            <v>0.32969999999999999</v>
          </cell>
          <cell r="D1172">
            <v>0.191</v>
          </cell>
          <cell r="E1172">
            <v>0.13869999999999999</v>
          </cell>
          <cell r="F1172">
            <v>0</v>
          </cell>
          <cell r="G1172">
            <v>0</v>
          </cell>
          <cell r="H1172">
            <v>2.5</v>
          </cell>
          <cell r="I1172">
            <v>4.2</v>
          </cell>
          <cell r="J1172">
            <v>7</v>
          </cell>
        </row>
        <row r="1173">
          <cell r="B1173">
            <v>125455</v>
          </cell>
          <cell r="C1173">
            <v>0.4451</v>
          </cell>
          <cell r="D1173">
            <v>0.30330000000000001</v>
          </cell>
          <cell r="E1173">
            <v>0.14130000000000001</v>
          </cell>
          <cell r="F1173">
            <v>4.0000000000000002E-4</v>
          </cell>
          <cell r="G1173">
            <v>0</v>
          </cell>
          <cell r="H1173">
            <v>2.5</v>
          </cell>
          <cell r="I1173">
            <v>4.2</v>
          </cell>
          <cell r="J1173">
            <v>7</v>
          </cell>
        </row>
        <row r="1174">
          <cell r="B1174">
            <v>125455</v>
          </cell>
          <cell r="C1174">
            <v>1.0900000000000001</v>
          </cell>
          <cell r="D1174">
            <v>0.73089999999999999</v>
          </cell>
          <cell r="E1174">
            <v>0.35859999999999997</v>
          </cell>
          <cell r="F1174">
            <v>4.0000000000000002E-4</v>
          </cell>
          <cell r="G1174">
            <v>0</v>
          </cell>
          <cell r="H1174">
            <v>2.5</v>
          </cell>
          <cell r="I1174">
            <v>4.2</v>
          </cell>
          <cell r="J1174">
            <v>7</v>
          </cell>
        </row>
        <row r="1175">
          <cell r="B1175">
            <v>125504</v>
          </cell>
          <cell r="C1175">
            <v>0.4521</v>
          </cell>
          <cell r="D1175">
            <v>0.39040000000000002</v>
          </cell>
          <cell r="E1175">
            <v>6.1699999999999998E-2</v>
          </cell>
          <cell r="F1175">
            <v>0</v>
          </cell>
          <cell r="G1175">
            <v>0</v>
          </cell>
          <cell r="H1175">
            <v>2.5</v>
          </cell>
          <cell r="I1175">
            <v>4.2</v>
          </cell>
          <cell r="J1175">
            <v>7</v>
          </cell>
        </row>
        <row r="1176">
          <cell r="B1176">
            <v>125497</v>
          </cell>
          <cell r="C1176">
            <v>0.16839999999999999</v>
          </cell>
          <cell r="D1176">
            <v>0.13719999999999999</v>
          </cell>
          <cell r="E1176">
            <v>3.1199999999999999E-2</v>
          </cell>
          <cell r="F1176">
            <v>0</v>
          </cell>
          <cell r="G1176">
            <v>0</v>
          </cell>
          <cell r="H1176">
            <v>2.5</v>
          </cell>
          <cell r="I1176">
            <v>4.2</v>
          </cell>
          <cell r="J1176">
            <v>7</v>
          </cell>
        </row>
        <row r="1177">
          <cell r="B1177">
            <v>126544</v>
          </cell>
          <cell r="C1177">
            <v>0.75719999999999998</v>
          </cell>
          <cell r="D1177">
            <v>0.41170000000000001</v>
          </cell>
          <cell r="E1177">
            <v>2.9499999999999998E-2</v>
          </cell>
          <cell r="F1177">
            <v>0.316</v>
          </cell>
          <cell r="G1177">
            <v>0</v>
          </cell>
          <cell r="H1177">
            <v>2.5</v>
          </cell>
          <cell r="I1177">
            <v>4.2</v>
          </cell>
          <cell r="J1177">
            <v>7</v>
          </cell>
        </row>
        <row r="1178">
          <cell r="B1178">
            <v>125848</v>
          </cell>
          <cell r="C1178">
            <v>1.3802000000000001</v>
          </cell>
          <cell r="D1178">
            <v>0.94010000000000005</v>
          </cell>
          <cell r="E1178">
            <v>0.12230000000000001</v>
          </cell>
          <cell r="F1178">
            <v>0.31769999999999998</v>
          </cell>
          <cell r="G1178">
            <v>0</v>
          </cell>
          <cell r="I1178">
            <v>4.2</v>
          </cell>
          <cell r="J1178">
            <v>7</v>
          </cell>
        </row>
        <row r="1179">
          <cell r="B1179">
            <v>124843</v>
          </cell>
          <cell r="C1179">
            <v>4.2441000000000004</v>
          </cell>
          <cell r="D1179">
            <v>2.7864</v>
          </cell>
          <cell r="E1179">
            <v>0.78839999999999999</v>
          </cell>
          <cell r="F1179">
            <v>0.66930000000000001</v>
          </cell>
          <cell r="G1179">
            <v>0</v>
          </cell>
          <cell r="J1179">
            <v>7</v>
          </cell>
        </row>
        <row r="1181">
          <cell r="B1181" t="str">
            <v>Evolução DEC Total da Eletropaulo</v>
          </cell>
        </row>
        <row r="1182">
          <cell r="B1182" t="str">
            <v>CONSUM</v>
          </cell>
          <cell r="C1182" t="str">
            <v>TOTAL</v>
          </cell>
          <cell r="D1182" t="str">
            <v>NPROG</v>
          </cell>
          <cell r="E1182" t="str">
            <v>PROG</v>
          </cell>
          <cell r="F1182" t="str">
            <v>SUBT INT</v>
          </cell>
          <cell r="G1182" t="str">
            <v>SUBT EXT</v>
          </cell>
        </row>
        <row r="1183">
          <cell r="B1183">
            <v>5407625</v>
          </cell>
          <cell r="C1183">
            <v>0.91720000000000002</v>
          </cell>
          <cell r="D1183">
            <v>0.74260000000000004</v>
          </cell>
          <cell r="E1183">
            <v>0.1497</v>
          </cell>
          <cell r="F1183">
            <v>2.4799999999999999E-2</v>
          </cell>
          <cell r="G1183">
            <v>0</v>
          </cell>
          <cell r="H1183" t="e">
            <v>#N/A</v>
          </cell>
          <cell r="I1183" t="e">
            <v>#N/A</v>
          </cell>
          <cell r="J1183" t="e">
            <v>#N/A</v>
          </cell>
        </row>
        <row r="1184">
          <cell r="B1184">
            <v>5406022</v>
          </cell>
          <cell r="C1184">
            <v>0.91700000000000004</v>
          </cell>
          <cell r="D1184">
            <v>0.69950000000000001</v>
          </cell>
          <cell r="E1184">
            <v>0.1444</v>
          </cell>
          <cell r="F1184">
            <v>6.1600000000000002E-2</v>
          </cell>
          <cell r="G1184">
            <v>1.15E-2</v>
          </cell>
          <cell r="H1184" t="e">
            <v>#N/A</v>
          </cell>
          <cell r="I1184" t="e">
            <v>#N/A</v>
          </cell>
          <cell r="J1184" t="e">
            <v>#N/A</v>
          </cell>
        </row>
        <row r="1185">
          <cell r="B1185">
            <v>5412748</v>
          </cell>
          <cell r="C1185">
            <v>0.71009999999999995</v>
          </cell>
          <cell r="D1185">
            <v>0.50419999999999998</v>
          </cell>
          <cell r="E1185">
            <v>0.1115</v>
          </cell>
          <cell r="F1185">
            <v>3.5200000000000002E-2</v>
          </cell>
          <cell r="G1185">
            <v>5.9200000000000003E-2</v>
          </cell>
          <cell r="H1185" t="e">
            <v>#N/A</v>
          </cell>
          <cell r="I1185" t="e">
            <v>#N/A</v>
          </cell>
          <cell r="J1185" t="e">
            <v>#N/A</v>
          </cell>
        </row>
        <row r="1186">
          <cell r="B1186">
            <v>5408798</v>
          </cell>
          <cell r="C1186">
            <v>2.5440999999999998</v>
          </cell>
          <cell r="D1186">
            <v>1.9460999999999999</v>
          </cell>
          <cell r="E1186">
            <v>0.40560000000000002</v>
          </cell>
          <cell r="F1186">
            <v>0.1216</v>
          </cell>
          <cell r="G1186">
            <v>7.0699999999999999E-2</v>
          </cell>
          <cell r="H1186" t="e">
            <v>#N/A</v>
          </cell>
          <cell r="I1186" t="e">
            <v>#N/A</v>
          </cell>
          <cell r="J1186" t="e">
            <v>#N/A</v>
          </cell>
        </row>
        <row r="1187">
          <cell r="B1187">
            <v>5429440</v>
          </cell>
          <cell r="C1187">
            <v>0.62860000000000005</v>
          </cell>
          <cell r="D1187">
            <v>0.36730000000000002</v>
          </cell>
          <cell r="E1187">
            <v>0.15179999999999999</v>
          </cell>
          <cell r="F1187">
            <v>2.1600000000000001E-2</v>
          </cell>
          <cell r="G1187">
            <v>8.7999999999999995E-2</v>
          </cell>
          <cell r="H1187" t="e">
            <v>#N/A</v>
          </cell>
          <cell r="I1187" t="e">
            <v>#N/A</v>
          </cell>
          <cell r="J1187" t="e">
            <v>#N/A</v>
          </cell>
        </row>
        <row r="1188">
          <cell r="B1188">
            <v>5429726</v>
          </cell>
          <cell r="C1188">
            <v>0.84219999999999995</v>
          </cell>
          <cell r="D1188">
            <v>0.54379999999999995</v>
          </cell>
          <cell r="E1188">
            <v>0.12089999999999999</v>
          </cell>
          <cell r="F1188">
            <v>0.1656</v>
          </cell>
          <cell r="G1188">
            <v>1.1900000000000001E-2</v>
          </cell>
          <cell r="H1188" t="e">
            <v>#N/A</v>
          </cell>
          <cell r="I1188" t="e">
            <v>#N/A</v>
          </cell>
          <cell r="J1188" t="e">
            <v>#N/A</v>
          </cell>
        </row>
        <row r="1189">
          <cell r="B1189">
            <v>5428429</v>
          </cell>
          <cell r="C1189">
            <v>0.48099999999999998</v>
          </cell>
          <cell r="D1189">
            <v>0.38179999999999997</v>
          </cell>
          <cell r="E1189">
            <v>7.2800000000000004E-2</v>
          </cell>
          <cell r="F1189">
            <v>2.63E-2</v>
          </cell>
          <cell r="G1189">
            <v>1E-4</v>
          </cell>
          <cell r="H1189" t="e">
            <v>#N/A</v>
          </cell>
          <cell r="I1189" t="e">
            <v>#N/A</v>
          </cell>
          <cell r="J1189" t="e">
            <v>#N/A</v>
          </cell>
        </row>
        <row r="1190">
          <cell r="B1190">
            <v>5429198</v>
          </cell>
          <cell r="C1190">
            <v>1.9518</v>
          </cell>
          <cell r="D1190">
            <v>1.2928999999999999</v>
          </cell>
          <cell r="E1190">
            <v>0.34549999999999997</v>
          </cell>
          <cell r="F1190">
            <v>0.2135</v>
          </cell>
          <cell r="G1190">
            <v>0.1</v>
          </cell>
          <cell r="H1190" t="e">
            <v>#N/A</v>
          </cell>
          <cell r="I1190" t="e">
            <v>#N/A</v>
          </cell>
          <cell r="J1190" t="e">
            <v>#N/A</v>
          </cell>
        </row>
        <row r="1191">
          <cell r="B1191">
            <v>5505149</v>
          </cell>
          <cell r="C1191">
            <v>0.79379999999999995</v>
          </cell>
          <cell r="D1191">
            <v>0.65620000000000001</v>
          </cell>
          <cell r="E1191">
            <v>9.3200000000000005E-2</v>
          </cell>
          <cell r="F1191">
            <v>4.1599999999999998E-2</v>
          </cell>
          <cell r="G1191">
            <v>2.8E-3</v>
          </cell>
          <cell r="H1191" t="e">
            <v>#N/A</v>
          </cell>
          <cell r="I1191" t="e">
            <v>#N/A</v>
          </cell>
          <cell r="J1191" t="e">
            <v>#N/A</v>
          </cell>
        </row>
        <row r="1192">
          <cell r="B1192">
            <v>5503468</v>
          </cell>
          <cell r="C1192">
            <v>0.41970000000000002</v>
          </cell>
          <cell r="D1192">
            <v>0.32069999999999999</v>
          </cell>
          <cell r="E1192">
            <v>8.9599999999999999E-2</v>
          </cell>
          <cell r="F1192">
            <v>9.1999999999999998E-3</v>
          </cell>
          <cell r="G1192">
            <v>2.9999999999999997E-4</v>
          </cell>
          <cell r="H1192" t="e">
            <v>#N/A</v>
          </cell>
          <cell r="I1192" t="e">
            <v>#N/A</v>
          </cell>
          <cell r="J1192" t="e">
            <v>#N/A</v>
          </cell>
        </row>
        <row r="1193">
          <cell r="B1193">
            <v>5502537</v>
          </cell>
          <cell r="C1193">
            <v>0.58250000000000002</v>
          </cell>
          <cell r="D1193">
            <v>0.4516</v>
          </cell>
          <cell r="E1193">
            <v>9.6000000000000002E-2</v>
          </cell>
          <cell r="F1193">
            <v>3.49E-2</v>
          </cell>
          <cell r="G1193">
            <v>0</v>
          </cell>
          <cell r="H1193" t="e">
            <v>#N/A</v>
          </cell>
          <cell r="I1193" t="e">
            <v>#N/A</v>
          </cell>
          <cell r="J1193" t="e">
            <v>#N/A</v>
          </cell>
        </row>
        <row r="1194">
          <cell r="B1194">
            <v>5503718</v>
          </cell>
          <cell r="C1194">
            <v>1.7961</v>
          </cell>
          <cell r="D1194">
            <v>1.4286000000000001</v>
          </cell>
          <cell r="E1194">
            <v>0.27879999999999999</v>
          </cell>
          <cell r="F1194">
            <v>8.5699999999999998E-2</v>
          </cell>
          <cell r="G1194">
            <v>3.0999999999999999E-3</v>
          </cell>
          <cell r="H1194" t="e">
            <v>#N/A</v>
          </cell>
          <cell r="I1194" t="e">
            <v>#N/A</v>
          </cell>
          <cell r="J1194" t="e">
            <v>#N/A</v>
          </cell>
        </row>
        <row r="1195">
          <cell r="B1195">
            <v>5505750</v>
          </cell>
          <cell r="C1195">
            <v>1.0124</v>
          </cell>
          <cell r="D1195">
            <v>0.75460000000000005</v>
          </cell>
          <cell r="E1195">
            <v>0.126</v>
          </cell>
          <cell r="F1195">
            <v>6.1699999999999998E-2</v>
          </cell>
          <cell r="G1195">
            <v>7.0099999999999996E-2</v>
          </cell>
          <cell r="H1195" t="e">
            <v>#N/A</v>
          </cell>
          <cell r="I1195" t="e">
            <v>#N/A</v>
          </cell>
          <cell r="J1195" t="e">
            <v>#N/A</v>
          </cell>
        </row>
        <row r="1196">
          <cell r="B1196">
            <v>5508391</v>
          </cell>
          <cell r="C1196">
            <v>0.69230000000000003</v>
          </cell>
          <cell r="D1196">
            <v>0.4854</v>
          </cell>
          <cell r="E1196">
            <v>9.8599999999999993E-2</v>
          </cell>
          <cell r="F1196">
            <v>5.5300000000000002E-2</v>
          </cell>
          <cell r="G1196">
            <v>5.2999999999999999E-2</v>
          </cell>
          <cell r="H1196" t="e">
            <v>#N/A</v>
          </cell>
          <cell r="I1196" t="e">
            <v>#N/A</v>
          </cell>
          <cell r="J1196" t="e">
            <v>#N/A</v>
          </cell>
        </row>
        <row r="1197">
          <cell r="B1197">
            <v>5596196</v>
          </cell>
          <cell r="C1197">
            <v>1.0813999999999999</v>
          </cell>
          <cell r="D1197">
            <v>0.93289999999999995</v>
          </cell>
          <cell r="E1197">
            <v>8.1199999999999994E-2</v>
          </cell>
          <cell r="F1197">
            <v>4.2099999999999999E-2</v>
          </cell>
          <cell r="G1197">
            <v>2.5100000000000001E-2</v>
          </cell>
          <cell r="H1197" t="e">
            <v>#N/A</v>
          </cell>
          <cell r="I1197" t="e">
            <v>#N/A</v>
          </cell>
          <cell r="J1197" t="e">
            <v>#N/A</v>
          </cell>
        </row>
        <row r="1198">
          <cell r="B1198">
            <v>5536779</v>
          </cell>
          <cell r="C1198">
            <v>2.7885</v>
          </cell>
          <cell r="D1198">
            <v>2.1762000000000001</v>
          </cell>
          <cell r="E1198">
            <v>0.30549999999999999</v>
          </cell>
          <cell r="F1198">
            <v>0.15890000000000001</v>
          </cell>
          <cell r="G1198">
            <v>0.14779999999999999</v>
          </cell>
          <cell r="H1198" t="e">
            <v>#N/A</v>
          </cell>
          <cell r="I1198" t="e">
            <v>#N/A</v>
          </cell>
          <cell r="J1198" t="e">
            <v>#N/A</v>
          </cell>
        </row>
        <row r="1199">
          <cell r="B1199">
            <v>5469623</v>
          </cell>
          <cell r="C1199">
            <v>9.0831999999999997</v>
          </cell>
          <cell r="D1199">
            <v>6.8482000000000003</v>
          </cell>
          <cell r="E1199">
            <v>1.3338000000000001</v>
          </cell>
          <cell r="F1199">
            <v>0.57930000000000004</v>
          </cell>
          <cell r="G1199">
            <v>0.32200000000000001</v>
          </cell>
          <cell r="I1199" t="e">
            <v>#N/A</v>
          </cell>
          <cell r="J1199" t="e">
            <v>#N/A</v>
          </cell>
        </row>
        <row r="1201">
          <cell r="B1201" t="str">
            <v>Evolução DEC Unidade Oeste</v>
          </cell>
        </row>
        <row r="1202">
          <cell r="B1202" t="str">
            <v>CONSUM</v>
          </cell>
          <cell r="C1202" t="str">
            <v>TOTAL</v>
          </cell>
          <cell r="D1202" t="str">
            <v>NPROG</v>
          </cell>
          <cell r="E1202" t="str">
            <v>PROG</v>
          </cell>
          <cell r="F1202" t="str">
            <v>SUBT INT</v>
          </cell>
          <cell r="G1202" t="str">
            <v>SUBT EXT</v>
          </cell>
        </row>
        <row r="1203">
          <cell r="B1203">
            <v>735078</v>
          </cell>
          <cell r="C1203">
            <v>1.8033999999999999</v>
          </cell>
          <cell r="D1203">
            <v>1.4645999999999999</v>
          </cell>
          <cell r="E1203">
            <v>0.2843</v>
          </cell>
          <cell r="F1203">
            <v>5.45E-2</v>
          </cell>
          <cell r="G1203">
            <v>0</v>
          </cell>
          <cell r="H1203" t="e">
            <v>#N/A</v>
          </cell>
          <cell r="I1203" t="e">
            <v>#N/A</v>
          </cell>
          <cell r="J1203" t="e">
            <v>#N/A</v>
          </cell>
        </row>
        <row r="1204">
          <cell r="B1204">
            <v>735305</v>
          </cell>
          <cell r="C1204">
            <v>1.8568</v>
          </cell>
          <cell r="D1204">
            <v>1.5698000000000001</v>
          </cell>
          <cell r="E1204">
            <v>0.25340000000000001</v>
          </cell>
          <cell r="F1204">
            <v>3.1E-2</v>
          </cell>
          <cell r="G1204">
            <v>2.5000000000000001E-3</v>
          </cell>
          <cell r="H1204" t="e">
            <v>#N/A</v>
          </cell>
          <cell r="I1204" t="e">
            <v>#N/A</v>
          </cell>
          <cell r="J1204" t="e">
            <v>#N/A</v>
          </cell>
        </row>
        <row r="1205">
          <cell r="B1205">
            <v>735899</v>
          </cell>
          <cell r="C1205">
            <v>1.1085</v>
          </cell>
          <cell r="D1205">
            <v>0.88919999999999999</v>
          </cell>
          <cell r="E1205">
            <v>0.1009</v>
          </cell>
          <cell r="F1205">
            <v>7.2599999999999998E-2</v>
          </cell>
          <cell r="G1205">
            <v>4.58E-2</v>
          </cell>
          <cell r="H1205" t="e">
            <v>#N/A</v>
          </cell>
          <cell r="I1205" t="e">
            <v>#N/A</v>
          </cell>
          <cell r="J1205" t="e">
            <v>#N/A</v>
          </cell>
        </row>
        <row r="1206">
          <cell r="B1206">
            <v>735427</v>
          </cell>
          <cell r="C1206">
            <v>4.7682000000000002</v>
          </cell>
          <cell r="D1206">
            <v>3.9232</v>
          </cell>
          <cell r="E1206">
            <v>0.63849999999999996</v>
          </cell>
          <cell r="F1206">
            <v>0.15809999999999999</v>
          </cell>
          <cell r="G1206">
            <v>4.8300000000000003E-2</v>
          </cell>
          <cell r="H1206" t="e">
            <v>#N/A</v>
          </cell>
          <cell r="I1206" t="e">
            <v>#N/A</v>
          </cell>
          <cell r="J1206" t="e">
            <v>#N/A</v>
          </cell>
        </row>
        <row r="1207">
          <cell r="B1207">
            <v>752645</v>
          </cell>
          <cell r="C1207">
            <v>0.79749999999999999</v>
          </cell>
          <cell r="D1207">
            <v>0.62109999999999999</v>
          </cell>
          <cell r="E1207">
            <v>0.13350000000000001</v>
          </cell>
          <cell r="F1207">
            <v>4.1700000000000001E-2</v>
          </cell>
          <cell r="G1207">
            <v>1.1000000000000001E-3</v>
          </cell>
          <cell r="H1207" t="e">
            <v>#N/A</v>
          </cell>
          <cell r="I1207" t="e">
            <v>#N/A</v>
          </cell>
          <cell r="J1207" t="e">
            <v>#N/A</v>
          </cell>
        </row>
        <row r="1208">
          <cell r="B1208">
            <v>752816</v>
          </cell>
          <cell r="C1208">
            <v>1.1501999999999999</v>
          </cell>
          <cell r="D1208">
            <v>0.99850000000000005</v>
          </cell>
          <cell r="E1208">
            <v>9.6299999999999997E-2</v>
          </cell>
          <cell r="F1208">
            <v>5.45E-2</v>
          </cell>
          <cell r="G1208">
            <v>8.9999999999999998E-4</v>
          </cell>
          <cell r="H1208" t="e">
            <v>#N/A</v>
          </cell>
          <cell r="I1208" t="e">
            <v>#N/A</v>
          </cell>
          <cell r="J1208" t="e">
            <v>#N/A</v>
          </cell>
        </row>
        <row r="1209">
          <cell r="B1209">
            <v>752995</v>
          </cell>
          <cell r="C1209">
            <v>0.60440000000000005</v>
          </cell>
          <cell r="D1209">
            <v>0.53010000000000002</v>
          </cell>
          <cell r="E1209">
            <v>6.1899999999999997E-2</v>
          </cell>
          <cell r="F1209">
            <v>1.1599999999999999E-2</v>
          </cell>
          <cell r="G1209">
            <v>8.9999999999999998E-4</v>
          </cell>
          <cell r="H1209" t="e">
            <v>#N/A</v>
          </cell>
          <cell r="I1209" t="e">
            <v>#N/A</v>
          </cell>
          <cell r="J1209" t="e">
            <v>#N/A</v>
          </cell>
        </row>
        <row r="1210">
          <cell r="B1210">
            <v>752819</v>
          </cell>
          <cell r="C1210">
            <v>2.5520999999999998</v>
          </cell>
          <cell r="D1210">
            <v>2.1497000000000002</v>
          </cell>
          <cell r="E1210">
            <v>0.29170000000000001</v>
          </cell>
          <cell r="F1210">
            <v>0.10780000000000001</v>
          </cell>
          <cell r="G1210">
            <v>2.8999999999999998E-3</v>
          </cell>
          <cell r="H1210" t="e">
            <v>#N/A</v>
          </cell>
          <cell r="I1210" t="e">
            <v>#N/A</v>
          </cell>
          <cell r="J1210" t="e">
            <v>#N/A</v>
          </cell>
        </row>
        <row r="1211">
          <cell r="B1211">
            <v>762806</v>
          </cell>
          <cell r="C1211">
            <v>1.4805999999999999</v>
          </cell>
          <cell r="D1211">
            <v>1.2867999999999999</v>
          </cell>
          <cell r="E1211">
            <v>4.65E-2</v>
          </cell>
          <cell r="F1211">
            <v>0.1426</v>
          </cell>
          <cell r="G1211">
            <v>4.7999999999999996E-3</v>
          </cell>
          <cell r="H1211" t="e">
            <v>#N/A</v>
          </cell>
          <cell r="I1211" t="e">
            <v>#N/A</v>
          </cell>
          <cell r="J1211" t="e">
            <v>#N/A</v>
          </cell>
        </row>
        <row r="1212">
          <cell r="B1212">
            <v>762762</v>
          </cell>
          <cell r="C1212">
            <v>0.63800000000000001</v>
          </cell>
          <cell r="D1212">
            <v>0.56989999999999996</v>
          </cell>
          <cell r="E1212">
            <v>4.41E-2</v>
          </cell>
          <cell r="F1212">
            <v>2.1899999999999999E-2</v>
          </cell>
          <cell r="G1212">
            <v>2E-3</v>
          </cell>
          <cell r="H1212" t="e">
            <v>#N/A</v>
          </cell>
          <cell r="I1212" t="e">
            <v>#N/A</v>
          </cell>
          <cell r="J1212" t="e">
            <v>#N/A</v>
          </cell>
        </row>
        <row r="1213">
          <cell r="B1213">
            <v>762628</v>
          </cell>
          <cell r="C1213">
            <v>0.96799999999999997</v>
          </cell>
          <cell r="D1213">
            <v>0.91090000000000004</v>
          </cell>
          <cell r="E1213">
            <v>3.7900000000000003E-2</v>
          </cell>
          <cell r="F1213">
            <v>1.9099999999999999E-2</v>
          </cell>
          <cell r="G1213">
            <v>0</v>
          </cell>
          <cell r="H1213" t="e">
            <v>#N/A</v>
          </cell>
          <cell r="I1213" t="e">
            <v>#N/A</v>
          </cell>
          <cell r="J1213" t="e">
            <v>#N/A</v>
          </cell>
        </row>
        <row r="1214">
          <cell r="B1214">
            <v>762732</v>
          </cell>
          <cell r="C1214">
            <v>3.0865999999999998</v>
          </cell>
          <cell r="D1214">
            <v>2.7675999999999998</v>
          </cell>
          <cell r="E1214">
            <v>0.1285</v>
          </cell>
          <cell r="F1214">
            <v>0.18360000000000001</v>
          </cell>
          <cell r="G1214">
            <v>6.7999999999999996E-3</v>
          </cell>
          <cell r="H1214" t="e">
            <v>#N/A</v>
          </cell>
          <cell r="I1214" t="e">
            <v>#N/A</v>
          </cell>
          <cell r="J1214" t="e">
            <v>#N/A</v>
          </cell>
        </row>
        <row r="1215">
          <cell r="B1215">
            <v>763151</v>
          </cell>
          <cell r="C1215">
            <v>1.5866</v>
          </cell>
          <cell r="D1215">
            <v>1.1132</v>
          </cell>
          <cell r="E1215">
            <v>6.7100000000000007E-2</v>
          </cell>
          <cell r="F1215">
            <v>0.29830000000000001</v>
          </cell>
          <cell r="G1215">
            <v>0.1081</v>
          </cell>
          <cell r="H1215" t="e">
            <v>#N/A</v>
          </cell>
          <cell r="I1215" t="e">
            <v>#N/A</v>
          </cell>
          <cell r="J1215" t="e">
            <v>#N/A</v>
          </cell>
        </row>
        <row r="1216">
          <cell r="B1216">
            <v>765732</v>
          </cell>
          <cell r="C1216">
            <v>1.3327</v>
          </cell>
          <cell r="D1216">
            <v>1.0965</v>
          </cell>
          <cell r="E1216">
            <v>6.0400000000000002E-2</v>
          </cell>
          <cell r="F1216">
            <v>0.11940000000000001</v>
          </cell>
          <cell r="G1216">
            <v>5.6399999999999999E-2</v>
          </cell>
          <cell r="H1216" t="e">
            <v>#N/A</v>
          </cell>
          <cell r="I1216" t="e">
            <v>#N/A</v>
          </cell>
          <cell r="J1216" t="e">
            <v>#N/A</v>
          </cell>
        </row>
        <row r="1217">
          <cell r="B1217">
            <v>780552</v>
          </cell>
          <cell r="C1217">
            <v>1.9159999999999999</v>
          </cell>
          <cell r="D1217">
            <v>1.7129000000000001</v>
          </cell>
          <cell r="E1217">
            <v>0.08</v>
          </cell>
          <cell r="F1217">
            <v>0.1115</v>
          </cell>
          <cell r="G1217">
            <v>1.17E-2</v>
          </cell>
          <cell r="H1217" t="e">
            <v>#N/A</v>
          </cell>
          <cell r="I1217" t="e">
            <v>#N/A</v>
          </cell>
          <cell r="J1217" t="e">
            <v>#N/A</v>
          </cell>
        </row>
        <row r="1218">
          <cell r="B1218">
            <v>769812</v>
          </cell>
          <cell r="C1218">
            <v>4.8411999999999997</v>
          </cell>
          <cell r="D1218">
            <v>3.9310999999999998</v>
          </cell>
          <cell r="E1218">
            <v>0.2077</v>
          </cell>
          <cell r="F1218">
            <v>0.52749999999999997</v>
          </cell>
          <cell r="G1218">
            <v>0.17510000000000001</v>
          </cell>
          <cell r="H1218" t="e">
            <v>#N/A</v>
          </cell>
          <cell r="I1218" t="e">
            <v>#N/A</v>
          </cell>
          <cell r="J1218" t="e">
            <v>#N/A</v>
          </cell>
        </row>
        <row r="1219">
          <cell r="B1219">
            <v>755197</v>
          </cell>
          <cell r="C1219">
            <v>15.239800000000001</v>
          </cell>
          <cell r="D1219">
            <v>12.7658</v>
          </cell>
          <cell r="E1219">
            <v>1.2541</v>
          </cell>
          <cell r="F1219">
            <v>0.98460000000000003</v>
          </cell>
          <cell r="G1219">
            <v>0.23530000000000001</v>
          </cell>
          <cell r="I1219" t="e">
            <v>#N/A</v>
          </cell>
          <cell r="J1219" t="e">
            <v>#N/A</v>
          </cell>
        </row>
        <row r="1221">
          <cell r="B1221" t="str">
            <v>Evolução DEC Unidade São Paulo Sul</v>
          </cell>
        </row>
        <row r="1222">
          <cell r="B1222" t="str">
            <v>CONSUM</v>
          </cell>
          <cell r="C1222" t="str">
            <v>TOTAL</v>
          </cell>
          <cell r="D1222" t="str">
            <v>NPROG</v>
          </cell>
          <cell r="E1222" t="str">
            <v>PROG</v>
          </cell>
          <cell r="F1222" t="str">
            <v>SUBT INT</v>
          </cell>
          <cell r="G1222" t="str">
            <v>SUBT EXT</v>
          </cell>
        </row>
        <row r="1223">
          <cell r="B1223">
            <v>951710</v>
          </cell>
          <cell r="C1223">
            <v>0.99719999999999998</v>
          </cell>
          <cell r="D1223">
            <v>0.85950000000000004</v>
          </cell>
          <cell r="E1223">
            <v>0.13600000000000001</v>
          </cell>
          <cell r="F1223">
            <v>1.8E-3</v>
          </cell>
          <cell r="G1223">
            <v>0</v>
          </cell>
          <cell r="H1223" t="e">
            <v>#N/A</v>
          </cell>
          <cell r="I1223" t="e">
            <v>#N/A</v>
          </cell>
          <cell r="J1223" t="e">
            <v>#N/A</v>
          </cell>
        </row>
        <row r="1224">
          <cell r="B1224">
            <v>951238</v>
          </cell>
          <cell r="C1224">
            <v>1.0881000000000001</v>
          </cell>
          <cell r="D1224">
            <v>0.95850000000000002</v>
          </cell>
          <cell r="E1224">
            <v>8.8999999999999996E-2</v>
          </cell>
          <cell r="F1224">
            <v>4.07E-2</v>
          </cell>
          <cell r="G1224">
            <v>0</v>
          </cell>
          <cell r="H1224" t="e">
            <v>#N/A</v>
          </cell>
          <cell r="I1224" t="e">
            <v>#N/A</v>
          </cell>
          <cell r="J1224" t="e">
            <v>#N/A</v>
          </cell>
        </row>
        <row r="1225">
          <cell r="B1225">
            <v>958008</v>
          </cell>
          <cell r="C1225">
            <v>0.996</v>
          </cell>
          <cell r="D1225">
            <v>0.82389999999999997</v>
          </cell>
          <cell r="E1225">
            <v>0.11219999999999999</v>
          </cell>
          <cell r="F1225">
            <v>4.6300000000000001E-2</v>
          </cell>
          <cell r="G1225">
            <v>1.3599999999999999E-2</v>
          </cell>
          <cell r="H1225" t="e">
            <v>#N/A</v>
          </cell>
          <cell r="I1225" t="e">
            <v>#N/A</v>
          </cell>
          <cell r="J1225" t="e">
            <v>#N/A</v>
          </cell>
        </row>
        <row r="1226">
          <cell r="B1226">
            <v>953652</v>
          </cell>
          <cell r="C1226">
            <v>3.0811000000000002</v>
          </cell>
          <cell r="D1226">
            <v>2.6415000000000002</v>
          </cell>
          <cell r="E1226">
            <v>0.3372</v>
          </cell>
          <cell r="F1226">
            <v>8.8900000000000007E-2</v>
          </cell>
          <cell r="G1226">
            <v>1.37E-2</v>
          </cell>
          <cell r="H1226" t="e">
            <v>#N/A</v>
          </cell>
          <cell r="I1226" t="e">
            <v>#N/A</v>
          </cell>
          <cell r="J1226" t="e">
            <v>#N/A</v>
          </cell>
        </row>
        <row r="1227">
          <cell r="B1227">
            <v>958023</v>
          </cell>
          <cell r="C1227">
            <v>0.76129999999999998</v>
          </cell>
          <cell r="D1227">
            <v>0.45300000000000001</v>
          </cell>
          <cell r="E1227">
            <v>0.2843</v>
          </cell>
          <cell r="F1227">
            <v>1.9E-3</v>
          </cell>
          <cell r="G1227">
            <v>2.2100000000000002E-2</v>
          </cell>
          <cell r="H1227" t="e">
            <v>#N/A</v>
          </cell>
          <cell r="I1227" t="e">
            <v>#N/A</v>
          </cell>
          <cell r="J1227" t="e">
            <v>#N/A</v>
          </cell>
        </row>
        <row r="1228">
          <cell r="B1228">
            <v>957977</v>
          </cell>
          <cell r="C1228">
            <v>0.70369999999999999</v>
          </cell>
          <cell r="D1228">
            <v>0.48099999999999998</v>
          </cell>
          <cell r="E1228">
            <v>0.1527</v>
          </cell>
          <cell r="F1228">
            <v>6.7199999999999996E-2</v>
          </cell>
          <cell r="G1228">
            <v>2.8E-3</v>
          </cell>
          <cell r="H1228" t="e">
            <v>#N/A</v>
          </cell>
          <cell r="I1228" t="e">
            <v>#N/A</v>
          </cell>
          <cell r="J1228" t="e">
            <v>#N/A</v>
          </cell>
        </row>
        <row r="1229">
          <cell r="B1229">
            <v>957799</v>
          </cell>
          <cell r="C1229">
            <v>0.83879999999999999</v>
          </cell>
          <cell r="D1229">
            <v>0.64600000000000002</v>
          </cell>
          <cell r="E1229">
            <v>0.15110000000000001</v>
          </cell>
          <cell r="F1229">
            <v>4.1599999999999998E-2</v>
          </cell>
          <cell r="G1229">
            <v>0</v>
          </cell>
          <cell r="H1229" t="e">
            <v>#N/A</v>
          </cell>
          <cell r="I1229" t="e">
            <v>#N/A</v>
          </cell>
          <cell r="J1229" t="e">
            <v>#N/A</v>
          </cell>
        </row>
        <row r="1230">
          <cell r="B1230">
            <v>957933</v>
          </cell>
          <cell r="C1230">
            <v>2.3037999999999998</v>
          </cell>
          <cell r="D1230">
            <v>1.58</v>
          </cell>
          <cell r="E1230">
            <v>0.58809999999999996</v>
          </cell>
          <cell r="F1230">
            <v>0.11070000000000001</v>
          </cell>
          <cell r="G1230">
            <v>2.4899999999999999E-2</v>
          </cell>
          <cell r="H1230" t="e">
            <v>#N/A</v>
          </cell>
          <cell r="I1230" t="e">
            <v>#N/A</v>
          </cell>
          <cell r="J1230" t="e">
            <v>#N/A</v>
          </cell>
        </row>
        <row r="1231">
          <cell r="B1231">
            <v>974966</v>
          </cell>
          <cell r="C1231">
            <v>0.95409999999999995</v>
          </cell>
          <cell r="D1231">
            <v>0.80469999999999997</v>
          </cell>
          <cell r="E1231">
            <v>0.1331</v>
          </cell>
          <cell r="F1231">
            <v>1.46E-2</v>
          </cell>
          <cell r="G1231">
            <v>1.6999999999999999E-3</v>
          </cell>
          <cell r="H1231" t="e">
            <v>#N/A</v>
          </cell>
          <cell r="I1231" t="e">
            <v>#N/A</v>
          </cell>
          <cell r="J1231" t="e">
            <v>#N/A</v>
          </cell>
        </row>
        <row r="1232">
          <cell r="B1232">
            <v>974883</v>
          </cell>
          <cell r="C1232">
            <v>0.54859999999999998</v>
          </cell>
          <cell r="D1232">
            <v>0.37640000000000001</v>
          </cell>
          <cell r="E1232">
            <v>0.1673</v>
          </cell>
          <cell r="F1232">
            <v>4.8999999999999998E-3</v>
          </cell>
          <cell r="G1232">
            <v>0</v>
          </cell>
          <cell r="H1232" t="e">
            <v>#N/A</v>
          </cell>
          <cell r="I1232" t="e">
            <v>#N/A</v>
          </cell>
          <cell r="J1232" t="e">
            <v>#N/A</v>
          </cell>
        </row>
        <row r="1233">
          <cell r="B1233">
            <v>974942</v>
          </cell>
          <cell r="C1233">
            <v>0.73570000000000002</v>
          </cell>
          <cell r="D1233">
            <v>0.5393</v>
          </cell>
          <cell r="E1233">
            <v>0.16189999999999999</v>
          </cell>
          <cell r="F1233">
            <v>3.44E-2</v>
          </cell>
          <cell r="G1233">
            <v>0</v>
          </cell>
          <cell r="H1233" t="e">
            <v>#N/A</v>
          </cell>
          <cell r="I1233" t="e">
            <v>#N/A</v>
          </cell>
          <cell r="J1233" t="e">
            <v>#N/A</v>
          </cell>
        </row>
        <row r="1234">
          <cell r="B1234">
            <v>974930</v>
          </cell>
          <cell r="C1234">
            <v>2.2383999999999999</v>
          </cell>
          <cell r="D1234">
            <v>1.7203999999999999</v>
          </cell>
          <cell r="E1234">
            <v>0.46229999999999999</v>
          </cell>
          <cell r="F1234">
            <v>5.3900000000000003E-2</v>
          </cell>
          <cell r="G1234">
            <v>1.6999999999999999E-3</v>
          </cell>
          <cell r="H1234" t="e">
            <v>#N/A</v>
          </cell>
          <cell r="I1234" t="e">
            <v>#N/A</v>
          </cell>
          <cell r="J1234" t="e">
            <v>#N/A</v>
          </cell>
        </row>
        <row r="1235">
          <cell r="B1235">
            <v>975648</v>
          </cell>
          <cell r="C1235">
            <v>1.0199</v>
          </cell>
          <cell r="D1235">
            <v>0.82750000000000001</v>
          </cell>
          <cell r="E1235">
            <v>7.9799999999999996E-2</v>
          </cell>
          <cell r="F1235">
            <v>7.8299999999999995E-2</v>
          </cell>
          <cell r="G1235">
            <v>3.4299999999999997E-2</v>
          </cell>
          <cell r="H1235" t="e">
            <v>#N/A</v>
          </cell>
          <cell r="I1235" t="e">
            <v>#N/A</v>
          </cell>
          <cell r="J1235" t="e">
            <v>#N/A</v>
          </cell>
        </row>
        <row r="1236">
          <cell r="B1236">
            <v>975764</v>
          </cell>
          <cell r="C1236">
            <v>0.56410000000000005</v>
          </cell>
          <cell r="D1236">
            <v>0.4894</v>
          </cell>
          <cell r="E1236">
            <v>4.5699999999999998E-2</v>
          </cell>
          <cell r="F1236">
            <v>2.87E-2</v>
          </cell>
          <cell r="G1236">
            <v>2.0000000000000001E-4</v>
          </cell>
          <cell r="H1236" t="e">
            <v>#N/A</v>
          </cell>
          <cell r="I1236" t="e">
            <v>#N/A</v>
          </cell>
          <cell r="J1236" t="e">
            <v>#N/A</v>
          </cell>
        </row>
        <row r="1237">
          <cell r="B1237">
            <v>993935</v>
          </cell>
          <cell r="C1237">
            <v>1.1497999999999999</v>
          </cell>
          <cell r="D1237">
            <v>1.0197000000000001</v>
          </cell>
          <cell r="E1237">
            <v>8.1600000000000006E-2</v>
          </cell>
          <cell r="F1237">
            <v>3.2099999999999997E-2</v>
          </cell>
          <cell r="G1237">
            <v>1.66E-2</v>
          </cell>
          <cell r="H1237" t="e">
            <v>#N/A</v>
          </cell>
          <cell r="I1237" t="e">
            <v>#N/A</v>
          </cell>
          <cell r="J1237" t="e">
            <v>#N/A</v>
          </cell>
        </row>
        <row r="1238">
          <cell r="B1238">
            <v>981782</v>
          </cell>
          <cell r="C1238">
            <v>2.7382</v>
          </cell>
          <cell r="D1238">
            <v>2.3411</v>
          </cell>
          <cell r="E1238">
            <v>0.20730000000000001</v>
          </cell>
          <cell r="F1238">
            <v>0.13880000000000001</v>
          </cell>
          <cell r="G1238">
            <v>5.11E-2</v>
          </cell>
          <cell r="H1238" t="e">
            <v>#N/A</v>
          </cell>
          <cell r="I1238" t="e">
            <v>#N/A</v>
          </cell>
          <cell r="J1238" t="e">
            <v>#N/A</v>
          </cell>
        </row>
        <row r="1239">
          <cell r="B1239">
            <v>967074</v>
          </cell>
          <cell r="C1239">
            <v>10.3568</v>
          </cell>
          <cell r="D1239">
            <v>8.2809000000000008</v>
          </cell>
          <cell r="E1239">
            <v>1.5915999999999999</v>
          </cell>
          <cell r="F1239">
            <v>0.3926</v>
          </cell>
          <cell r="G1239">
            <v>9.1700000000000004E-2</v>
          </cell>
          <cell r="I1239" t="e">
            <v>#N/A</v>
          </cell>
          <cell r="J1239" t="e">
            <v>#N/A</v>
          </cell>
        </row>
        <row r="1241">
          <cell r="B1241" t="str">
            <v>Evolução DEC Unidade Anhembi</v>
          </cell>
        </row>
        <row r="1242">
          <cell r="B1242" t="str">
            <v>CONSUM</v>
          </cell>
          <cell r="C1242" t="str">
            <v>TOTAL</v>
          </cell>
          <cell r="D1242" t="str">
            <v>NPROG</v>
          </cell>
          <cell r="E1242" t="str">
            <v>PROG</v>
          </cell>
          <cell r="F1242" t="str">
            <v>SUBT INT</v>
          </cell>
          <cell r="G1242" t="str">
            <v>SUBT EXT</v>
          </cell>
        </row>
        <row r="1243">
          <cell r="B1243">
            <v>764938</v>
          </cell>
          <cell r="C1243">
            <v>0.85580000000000001</v>
          </cell>
          <cell r="D1243">
            <v>0.72409999999999997</v>
          </cell>
          <cell r="E1243">
            <v>8.7599999999999997E-2</v>
          </cell>
          <cell r="F1243">
            <v>4.41E-2</v>
          </cell>
          <cell r="G1243">
            <v>0</v>
          </cell>
          <cell r="H1243" t="e">
            <v>#N/A</v>
          </cell>
          <cell r="I1243" t="e">
            <v>#N/A</v>
          </cell>
          <cell r="J1243" t="e">
            <v>#N/A</v>
          </cell>
        </row>
        <row r="1244">
          <cell r="B1244">
            <v>764908</v>
          </cell>
          <cell r="C1244">
            <v>0.55079999999999996</v>
          </cell>
          <cell r="D1244">
            <v>0.33279999999999998</v>
          </cell>
          <cell r="E1244">
            <v>0.1678</v>
          </cell>
          <cell r="F1244">
            <v>5.0099999999999999E-2</v>
          </cell>
          <cell r="G1244">
            <v>0</v>
          </cell>
          <cell r="H1244" t="e">
            <v>#N/A</v>
          </cell>
          <cell r="I1244" t="e">
            <v>#N/A</v>
          </cell>
          <cell r="J1244" t="e">
            <v>#N/A</v>
          </cell>
        </row>
        <row r="1245">
          <cell r="B1245">
            <v>764697</v>
          </cell>
          <cell r="C1245">
            <v>0.77910000000000001</v>
          </cell>
          <cell r="D1245">
            <v>0.33139999999999997</v>
          </cell>
          <cell r="E1245">
            <v>0.1973</v>
          </cell>
          <cell r="F1245">
            <v>9.1999999999999998E-2</v>
          </cell>
          <cell r="G1245">
            <v>0.1583</v>
          </cell>
          <cell r="H1245" t="e">
            <v>#N/A</v>
          </cell>
          <cell r="I1245" t="e">
            <v>#N/A</v>
          </cell>
          <cell r="J1245" t="e">
            <v>#N/A</v>
          </cell>
        </row>
        <row r="1246">
          <cell r="B1246">
            <v>764848</v>
          </cell>
          <cell r="C1246">
            <v>2.1857000000000002</v>
          </cell>
          <cell r="D1246">
            <v>1.3883000000000001</v>
          </cell>
          <cell r="E1246">
            <v>0.45269999999999999</v>
          </cell>
          <cell r="F1246">
            <v>0.1862</v>
          </cell>
          <cell r="G1246">
            <v>0.1583</v>
          </cell>
          <cell r="H1246" t="e">
            <v>#N/A</v>
          </cell>
          <cell r="I1246" t="e">
            <v>#N/A</v>
          </cell>
          <cell r="J1246" t="e">
            <v>#N/A</v>
          </cell>
        </row>
        <row r="1247">
          <cell r="B1247">
            <v>764805</v>
          </cell>
          <cell r="C1247">
            <v>0.40529999999999999</v>
          </cell>
          <cell r="D1247">
            <v>0.29149999999999998</v>
          </cell>
          <cell r="E1247">
            <v>0.1115</v>
          </cell>
          <cell r="F1247">
            <v>2.3E-3</v>
          </cell>
          <cell r="G1247">
            <v>0</v>
          </cell>
          <cell r="H1247" t="e">
            <v>#N/A</v>
          </cell>
          <cell r="I1247" t="e">
            <v>#N/A</v>
          </cell>
          <cell r="J1247" t="e">
            <v>#N/A</v>
          </cell>
        </row>
        <row r="1248">
          <cell r="B1248">
            <v>764819</v>
          </cell>
          <cell r="C1248">
            <v>1.1739999999999999</v>
          </cell>
          <cell r="D1248">
            <v>0.33889999999999998</v>
          </cell>
          <cell r="E1248">
            <v>0.1061</v>
          </cell>
          <cell r="F1248">
            <v>0.72909999999999997</v>
          </cell>
          <cell r="G1248">
            <v>0</v>
          </cell>
          <cell r="H1248" t="e">
            <v>#N/A</v>
          </cell>
          <cell r="I1248" t="e">
            <v>#N/A</v>
          </cell>
          <cell r="J1248" t="e">
            <v>#N/A</v>
          </cell>
        </row>
        <row r="1249">
          <cell r="B1249">
            <v>765285</v>
          </cell>
          <cell r="C1249">
            <v>0.45179999999999998</v>
          </cell>
          <cell r="D1249">
            <v>0.27889999999999998</v>
          </cell>
          <cell r="E1249">
            <v>0.10249999999999999</v>
          </cell>
          <cell r="F1249">
            <v>7.0400000000000004E-2</v>
          </cell>
          <cell r="G1249">
            <v>0</v>
          </cell>
          <cell r="H1249" t="e">
            <v>#N/A</v>
          </cell>
          <cell r="I1249" t="e">
            <v>#N/A</v>
          </cell>
          <cell r="J1249" t="e">
            <v>#N/A</v>
          </cell>
        </row>
        <row r="1250">
          <cell r="B1250">
            <v>764970</v>
          </cell>
          <cell r="C1250">
            <v>2.0310000000000001</v>
          </cell>
          <cell r="D1250">
            <v>0.9093</v>
          </cell>
          <cell r="E1250">
            <v>0.3201</v>
          </cell>
          <cell r="F1250">
            <v>0.80169999999999997</v>
          </cell>
          <cell r="G1250">
            <v>0</v>
          </cell>
          <cell r="H1250" t="e">
            <v>#N/A</v>
          </cell>
          <cell r="I1250" t="e">
            <v>#N/A</v>
          </cell>
          <cell r="J1250" t="e">
            <v>#N/A</v>
          </cell>
        </row>
        <row r="1251">
          <cell r="B1251">
            <v>776620</v>
          </cell>
          <cell r="C1251">
            <v>0.68679999999999997</v>
          </cell>
          <cell r="D1251">
            <v>0.61419999999999997</v>
          </cell>
          <cell r="E1251">
            <v>4.4999999999999998E-2</v>
          </cell>
          <cell r="F1251">
            <v>1.47E-2</v>
          </cell>
          <cell r="G1251">
            <v>1.29E-2</v>
          </cell>
          <cell r="H1251" t="e">
            <v>#N/A</v>
          </cell>
          <cell r="I1251" t="e">
            <v>#N/A</v>
          </cell>
          <cell r="J1251" t="e">
            <v>#N/A</v>
          </cell>
        </row>
        <row r="1252">
          <cell r="B1252">
            <v>776710</v>
          </cell>
          <cell r="C1252">
            <v>0.29160000000000003</v>
          </cell>
          <cell r="D1252">
            <v>0.2306</v>
          </cell>
          <cell r="E1252">
            <v>3.2300000000000002E-2</v>
          </cell>
          <cell r="F1252">
            <v>2.87E-2</v>
          </cell>
          <cell r="G1252">
            <v>0</v>
          </cell>
          <cell r="H1252" t="e">
            <v>#N/A</v>
          </cell>
          <cell r="I1252" t="e">
            <v>#N/A</v>
          </cell>
          <cell r="J1252" t="e">
            <v>#N/A</v>
          </cell>
        </row>
        <row r="1253">
          <cell r="B1253">
            <v>776641</v>
          </cell>
          <cell r="C1253">
            <v>0.36899999999999999</v>
          </cell>
          <cell r="D1253">
            <v>0.2772</v>
          </cell>
          <cell r="E1253">
            <v>7.8399999999999997E-2</v>
          </cell>
          <cell r="F1253">
            <v>1.35E-2</v>
          </cell>
          <cell r="G1253">
            <v>0</v>
          </cell>
          <cell r="H1253" t="e">
            <v>#N/A</v>
          </cell>
          <cell r="I1253" t="e">
            <v>#N/A</v>
          </cell>
          <cell r="J1253" t="e">
            <v>#N/A</v>
          </cell>
        </row>
        <row r="1254">
          <cell r="B1254">
            <v>776657</v>
          </cell>
          <cell r="C1254">
            <v>1.3473999999999999</v>
          </cell>
          <cell r="D1254">
            <v>1.1220000000000001</v>
          </cell>
          <cell r="E1254">
            <v>0.15570000000000001</v>
          </cell>
          <cell r="F1254">
            <v>5.6899999999999999E-2</v>
          </cell>
          <cell r="G1254">
            <v>1.29E-2</v>
          </cell>
          <cell r="H1254" t="e">
            <v>#N/A</v>
          </cell>
          <cell r="I1254" t="e">
            <v>#N/A</v>
          </cell>
          <cell r="J1254" t="e">
            <v>#N/A</v>
          </cell>
        </row>
        <row r="1255">
          <cell r="B1255">
            <v>777120</v>
          </cell>
          <cell r="C1255">
            <v>0.67779999999999996</v>
          </cell>
          <cell r="D1255">
            <v>0.32819999999999999</v>
          </cell>
          <cell r="E1255">
            <v>5.7299999999999997E-2</v>
          </cell>
          <cell r="F1255">
            <v>1.72E-2</v>
          </cell>
          <cell r="G1255">
            <v>0.27510000000000001</v>
          </cell>
          <cell r="H1255" t="e">
            <v>#N/A</v>
          </cell>
          <cell r="I1255" t="e">
            <v>#N/A</v>
          </cell>
          <cell r="J1255" t="e">
            <v>#N/A</v>
          </cell>
        </row>
        <row r="1256">
          <cell r="B1256">
            <v>777197</v>
          </cell>
          <cell r="C1256">
            <v>0.49959999999999999</v>
          </cell>
          <cell r="D1256">
            <v>0.4012</v>
          </cell>
          <cell r="E1256">
            <v>9.4899999999999998E-2</v>
          </cell>
          <cell r="F1256">
            <v>3.5999999999999999E-3</v>
          </cell>
          <cell r="G1256">
            <v>0</v>
          </cell>
          <cell r="H1256" t="e">
            <v>#N/A</v>
          </cell>
          <cell r="I1256" t="e">
            <v>#N/A</v>
          </cell>
          <cell r="J1256" t="e">
            <v>#N/A</v>
          </cell>
        </row>
        <row r="1257">
          <cell r="B1257">
            <v>787526</v>
          </cell>
          <cell r="C1257">
            <v>1.4790000000000001</v>
          </cell>
          <cell r="D1257">
            <v>1.1814</v>
          </cell>
          <cell r="E1257">
            <v>0.1389</v>
          </cell>
          <cell r="F1257">
            <v>3.09E-2</v>
          </cell>
          <cell r="G1257">
            <v>0.1278</v>
          </cell>
          <cell r="H1257" t="e">
            <v>#N/A</v>
          </cell>
          <cell r="I1257" t="e">
            <v>#N/A</v>
          </cell>
          <cell r="J1257" t="e">
            <v>#N/A</v>
          </cell>
        </row>
        <row r="1258">
          <cell r="B1258">
            <v>780614</v>
          </cell>
          <cell r="C1258">
            <v>2.6642999999999999</v>
          </cell>
          <cell r="D1258">
            <v>1.9179999999999999</v>
          </cell>
          <cell r="E1258">
            <v>0.29170000000000001</v>
          </cell>
          <cell r="F1258">
            <v>5.1900000000000002E-2</v>
          </cell>
          <cell r="G1258">
            <v>0.40279999999999999</v>
          </cell>
          <cell r="H1258" t="e">
            <v>#N/A</v>
          </cell>
          <cell r="I1258" t="e">
            <v>#N/A</v>
          </cell>
          <cell r="J1258" t="e">
            <v>#N/A</v>
          </cell>
        </row>
        <row r="1259">
          <cell r="B1259">
            <v>771772</v>
          </cell>
          <cell r="C1259">
            <v>8.2299000000000007</v>
          </cell>
          <cell r="D1259">
            <v>5.3463000000000003</v>
          </cell>
          <cell r="E1259">
            <v>1.2176</v>
          </cell>
          <cell r="F1259">
            <v>1.0889</v>
          </cell>
          <cell r="G1259">
            <v>0.57720000000000005</v>
          </cell>
          <cell r="I1259" t="e">
            <v>#N/A</v>
          </cell>
          <cell r="J1259" t="e">
            <v>#N/A</v>
          </cell>
        </row>
        <row r="1261">
          <cell r="B1261" t="str">
            <v>Evolução DEC Unidade Centro</v>
          </cell>
        </row>
        <row r="1262">
          <cell r="B1262" t="str">
            <v>CONSUM</v>
          </cell>
          <cell r="C1262" t="str">
            <v>TOTAL</v>
          </cell>
          <cell r="D1262" t="str">
            <v>NPROG</v>
          </cell>
          <cell r="E1262" t="str">
            <v>PROG</v>
          </cell>
          <cell r="F1262" t="str">
            <v>SUBT INT</v>
          </cell>
          <cell r="G1262" t="str">
            <v>SUBT EXT</v>
          </cell>
        </row>
        <row r="1263">
          <cell r="B1263">
            <v>675819</v>
          </cell>
          <cell r="C1263">
            <v>0.58620000000000005</v>
          </cell>
          <cell r="D1263">
            <v>0.38109999999999999</v>
          </cell>
          <cell r="E1263">
            <v>0.19869999999999999</v>
          </cell>
          <cell r="F1263">
            <v>6.3E-3</v>
          </cell>
          <cell r="G1263">
            <v>0</v>
          </cell>
          <cell r="H1263" t="e">
            <v>#N/A</v>
          </cell>
          <cell r="I1263" t="e">
            <v>#N/A</v>
          </cell>
          <cell r="J1263" t="e">
            <v>#N/A</v>
          </cell>
        </row>
        <row r="1264">
          <cell r="B1264">
            <v>675407</v>
          </cell>
          <cell r="C1264">
            <v>1.1831</v>
          </cell>
          <cell r="D1264">
            <v>0.93640000000000001</v>
          </cell>
          <cell r="E1264">
            <v>0.13239999999999999</v>
          </cell>
          <cell r="F1264">
            <v>0.1142</v>
          </cell>
          <cell r="G1264">
            <v>0</v>
          </cell>
          <cell r="H1264" t="e">
            <v>#N/A</v>
          </cell>
          <cell r="I1264" t="e">
            <v>#N/A</v>
          </cell>
          <cell r="J1264" t="e">
            <v>#N/A</v>
          </cell>
        </row>
        <row r="1265">
          <cell r="B1265">
            <v>675780</v>
          </cell>
          <cell r="C1265">
            <v>0.5242</v>
          </cell>
          <cell r="D1265">
            <v>0.35489999999999999</v>
          </cell>
          <cell r="E1265">
            <v>0.12759999999999999</v>
          </cell>
          <cell r="F1265">
            <v>1.78E-2</v>
          </cell>
          <cell r="G1265">
            <v>2.3900000000000001E-2</v>
          </cell>
          <cell r="H1265" t="e">
            <v>#N/A</v>
          </cell>
          <cell r="I1265" t="e">
            <v>#N/A</v>
          </cell>
          <cell r="J1265" t="e">
            <v>#N/A</v>
          </cell>
        </row>
        <row r="1266">
          <cell r="B1266">
            <v>675669</v>
          </cell>
          <cell r="C1266">
            <v>2.2932999999999999</v>
          </cell>
          <cell r="D1266">
            <v>1.6721999999999999</v>
          </cell>
          <cell r="E1266">
            <v>0.4587</v>
          </cell>
          <cell r="F1266">
            <v>0.13830000000000001</v>
          </cell>
          <cell r="G1266">
            <v>2.3900000000000001E-2</v>
          </cell>
          <cell r="H1266" t="e">
            <v>#N/A</v>
          </cell>
          <cell r="I1266" t="e">
            <v>#N/A</v>
          </cell>
          <cell r="J1266" t="e">
            <v>#N/A</v>
          </cell>
        </row>
        <row r="1267">
          <cell r="B1267">
            <v>675783</v>
          </cell>
          <cell r="C1267">
            <v>0.81379999999999997</v>
          </cell>
          <cell r="D1267">
            <v>0.27150000000000002</v>
          </cell>
          <cell r="E1267">
            <v>0.11409999999999999</v>
          </cell>
          <cell r="F1267">
            <v>9.1000000000000004E-3</v>
          </cell>
          <cell r="G1267">
            <v>0.41920000000000002</v>
          </cell>
          <cell r="H1267" t="e">
            <v>#N/A</v>
          </cell>
          <cell r="I1267" t="e">
            <v>#N/A</v>
          </cell>
          <cell r="J1267" t="e">
            <v>#N/A</v>
          </cell>
        </row>
        <row r="1268">
          <cell r="B1268">
            <v>675760</v>
          </cell>
          <cell r="C1268">
            <v>0.44109999999999999</v>
          </cell>
          <cell r="D1268">
            <v>0.3836</v>
          </cell>
          <cell r="E1268">
            <v>3.5999999999999997E-2</v>
          </cell>
          <cell r="F1268">
            <v>1.66E-2</v>
          </cell>
          <cell r="G1268">
            <v>4.8999999999999998E-3</v>
          </cell>
          <cell r="H1268" t="e">
            <v>#N/A</v>
          </cell>
          <cell r="I1268" t="e">
            <v>#N/A</v>
          </cell>
          <cell r="J1268" t="e">
            <v>#N/A</v>
          </cell>
        </row>
        <row r="1269">
          <cell r="B1269">
            <v>674633</v>
          </cell>
          <cell r="C1269">
            <v>0.26519999999999999</v>
          </cell>
          <cell r="D1269">
            <v>0.18759999999999999</v>
          </cell>
          <cell r="E1269">
            <v>4.7899999999999998E-2</v>
          </cell>
          <cell r="F1269">
            <v>2.9700000000000001E-2</v>
          </cell>
          <cell r="G1269">
            <v>0</v>
          </cell>
          <cell r="H1269" t="e">
            <v>#N/A</v>
          </cell>
          <cell r="I1269" t="e">
            <v>#N/A</v>
          </cell>
          <cell r="J1269" t="e">
            <v>#N/A</v>
          </cell>
        </row>
        <row r="1270">
          <cell r="B1270">
            <v>675392</v>
          </cell>
          <cell r="C1270">
            <v>1.5205</v>
          </cell>
          <cell r="D1270">
            <v>0.84289999999999998</v>
          </cell>
          <cell r="E1270">
            <v>0.19800000000000001</v>
          </cell>
          <cell r="F1270">
            <v>5.5399999999999998E-2</v>
          </cell>
          <cell r="G1270">
            <v>0.42430000000000001</v>
          </cell>
          <cell r="H1270" t="e">
            <v>#N/A</v>
          </cell>
          <cell r="I1270" t="e">
            <v>#N/A</v>
          </cell>
          <cell r="J1270" t="e">
            <v>#N/A</v>
          </cell>
        </row>
        <row r="1271">
          <cell r="B1271">
            <v>684427</v>
          </cell>
          <cell r="C1271">
            <v>0.43480000000000002</v>
          </cell>
          <cell r="D1271">
            <v>0.35210000000000002</v>
          </cell>
          <cell r="E1271">
            <v>6.6600000000000006E-2</v>
          </cell>
          <cell r="F1271">
            <v>1.61E-2</v>
          </cell>
          <cell r="G1271">
            <v>0</v>
          </cell>
          <cell r="H1271" t="e">
            <v>#N/A</v>
          </cell>
          <cell r="I1271" t="e">
            <v>#N/A</v>
          </cell>
          <cell r="J1271" t="e">
            <v>#N/A</v>
          </cell>
        </row>
        <row r="1272">
          <cell r="B1272">
            <v>683445</v>
          </cell>
          <cell r="C1272">
            <v>0.26150000000000001</v>
          </cell>
          <cell r="D1272">
            <v>0.1837</v>
          </cell>
          <cell r="E1272">
            <v>6.8500000000000005E-2</v>
          </cell>
          <cell r="F1272">
            <v>9.2999999999999992E-3</v>
          </cell>
          <cell r="G1272">
            <v>0</v>
          </cell>
          <cell r="H1272" t="e">
            <v>#N/A</v>
          </cell>
          <cell r="I1272" t="e">
            <v>#N/A</v>
          </cell>
          <cell r="J1272" t="e">
            <v>#N/A</v>
          </cell>
        </row>
        <row r="1273">
          <cell r="B1273">
            <v>682818</v>
          </cell>
          <cell r="C1273">
            <v>0.33589999999999998</v>
          </cell>
          <cell r="D1273">
            <v>0.23139999999999999</v>
          </cell>
          <cell r="E1273">
            <v>7.2300000000000003E-2</v>
          </cell>
          <cell r="F1273">
            <v>3.2199999999999999E-2</v>
          </cell>
          <cell r="G1273">
            <v>0</v>
          </cell>
          <cell r="H1273" t="e">
            <v>#N/A</v>
          </cell>
          <cell r="I1273" t="e">
            <v>#N/A</v>
          </cell>
          <cell r="J1273" t="e">
            <v>#N/A</v>
          </cell>
        </row>
        <row r="1274">
          <cell r="B1274">
            <v>683563</v>
          </cell>
          <cell r="C1274">
            <v>1.0323</v>
          </cell>
          <cell r="D1274">
            <v>0.76739999999999997</v>
          </cell>
          <cell r="E1274">
            <v>0.2074</v>
          </cell>
          <cell r="F1274">
            <v>5.7599999999999998E-2</v>
          </cell>
          <cell r="G1274">
            <v>0</v>
          </cell>
          <cell r="H1274" t="e">
            <v>#N/A</v>
          </cell>
          <cell r="I1274" t="e">
            <v>#N/A</v>
          </cell>
          <cell r="J1274" t="e">
            <v>#N/A</v>
          </cell>
        </row>
        <row r="1275">
          <cell r="B1275">
            <v>682925</v>
          </cell>
          <cell r="C1275">
            <v>0.77010000000000001</v>
          </cell>
          <cell r="D1275">
            <v>0.65139999999999998</v>
          </cell>
          <cell r="E1275">
            <v>9.6199999999999994E-2</v>
          </cell>
          <cell r="F1275">
            <v>1.18E-2</v>
          </cell>
          <cell r="G1275">
            <v>1.06E-2</v>
          </cell>
          <cell r="H1275" t="e">
            <v>#N/A</v>
          </cell>
          <cell r="I1275" t="e">
            <v>#N/A</v>
          </cell>
          <cell r="J1275" t="e">
            <v>#N/A</v>
          </cell>
        </row>
        <row r="1276">
          <cell r="B1276">
            <v>681511</v>
          </cell>
          <cell r="C1276">
            <v>0.4788</v>
          </cell>
          <cell r="D1276">
            <v>0.28510000000000002</v>
          </cell>
          <cell r="E1276">
            <v>0.13</v>
          </cell>
          <cell r="F1276">
            <v>6.3700000000000007E-2</v>
          </cell>
          <cell r="G1276">
            <v>0</v>
          </cell>
          <cell r="H1276" t="e">
            <v>#N/A</v>
          </cell>
          <cell r="I1276" t="e">
            <v>#N/A</v>
          </cell>
          <cell r="J1276" t="e">
            <v>#N/A</v>
          </cell>
        </row>
        <row r="1277">
          <cell r="B1277">
            <v>695161</v>
          </cell>
          <cell r="C1277">
            <v>0.5212</v>
          </cell>
          <cell r="D1277">
            <v>0.43640000000000001</v>
          </cell>
          <cell r="E1277">
            <v>4.2200000000000001E-2</v>
          </cell>
          <cell r="F1277">
            <v>2.2700000000000001E-2</v>
          </cell>
          <cell r="G1277">
            <v>0.02</v>
          </cell>
          <cell r="H1277" t="e">
            <v>#N/A</v>
          </cell>
          <cell r="I1277" t="e">
            <v>#N/A</v>
          </cell>
          <cell r="J1277" t="e">
            <v>#N/A</v>
          </cell>
        </row>
        <row r="1278">
          <cell r="B1278">
            <v>686532</v>
          </cell>
          <cell r="C1278">
            <v>1.7690999999999999</v>
          </cell>
          <cell r="D1278">
            <v>1.3729</v>
          </cell>
          <cell r="E1278">
            <v>0.26750000000000002</v>
          </cell>
          <cell r="F1278">
            <v>9.8000000000000004E-2</v>
          </cell>
          <cell r="G1278">
            <v>3.0800000000000001E-2</v>
          </cell>
          <cell r="H1278" t="e">
            <v>#N/A</v>
          </cell>
          <cell r="I1278" t="e">
            <v>#N/A</v>
          </cell>
          <cell r="J1278" t="e">
            <v>#N/A</v>
          </cell>
        </row>
        <row r="1279">
          <cell r="B1279">
            <v>680289</v>
          </cell>
          <cell r="C1279">
            <v>6.6098999999999997</v>
          </cell>
          <cell r="D1279">
            <v>4.6540999999999997</v>
          </cell>
          <cell r="E1279">
            <v>1.1305000000000001</v>
          </cell>
          <cell r="F1279">
            <v>0.34899999999999998</v>
          </cell>
          <cell r="G1279">
            <v>0.47610000000000002</v>
          </cell>
          <cell r="I1279" t="e">
            <v>#N/A</v>
          </cell>
          <cell r="J1279" t="e">
            <v>#N/A</v>
          </cell>
        </row>
        <row r="1281">
          <cell r="B1281" t="str">
            <v>Evolução DEC Unidade Leste</v>
          </cell>
        </row>
        <row r="1282">
          <cell r="B1282" t="str">
            <v>CONSUM</v>
          </cell>
          <cell r="C1282" t="str">
            <v>TOTAL</v>
          </cell>
          <cell r="D1282" t="str">
            <v>NPROG</v>
          </cell>
          <cell r="E1282" t="str">
            <v>PROG</v>
          </cell>
          <cell r="F1282" t="str">
            <v>SUBT INT</v>
          </cell>
          <cell r="G1282" t="str">
            <v>SUBT EXT</v>
          </cell>
        </row>
        <row r="1283">
          <cell r="B1283">
            <v>1308832</v>
          </cell>
          <cell r="C1283">
            <v>0.82509999999999994</v>
          </cell>
          <cell r="D1283">
            <v>0.64880000000000004</v>
          </cell>
          <cell r="E1283">
            <v>0.13569999999999999</v>
          </cell>
          <cell r="F1283">
            <v>4.0599999999999997E-2</v>
          </cell>
          <cell r="G1283">
            <v>0</v>
          </cell>
          <cell r="H1283" t="e">
            <v>#N/A</v>
          </cell>
          <cell r="I1283" t="e">
            <v>#N/A</v>
          </cell>
          <cell r="J1283" t="e">
            <v>#N/A</v>
          </cell>
        </row>
        <row r="1284">
          <cell r="B1284">
            <v>1308285</v>
          </cell>
          <cell r="C1284">
            <v>0.62170000000000003</v>
          </cell>
          <cell r="D1284">
            <v>0.3599</v>
          </cell>
          <cell r="E1284">
            <v>0.10929999999999999</v>
          </cell>
          <cell r="F1284">
            <v>0.10639999999999999</v>
          </cell>
          <cell r="G1284">
            <v>4.6100000000000002E-2</v>
          </cell>
          <cell r="H1284" t="e">
            <v>#N/A</v>
          </cell>
          <cell r="I1284" t="e">
            <v>#N/A</v>
          </cell>
          <cell r="J1284" t="e">
            <v>#N/A</v>
          </cell>
        </row>
        <row r="1285">
          <cell r="B1285">
            <v>1307611</v>
          </cell>
          <cell r="C1285">
            <v>0.49380000000000002</v>
          </cell>
          <cell r="D1285">
            <v>0.35460000000000003</v>
          </cell>
          <cell r="E1285">
            <v>6.25E-2</v>
          </cell>
          <cell r="F1285">
            <v>3.8999999999999998E-3</v>
          </cell>
          <cell r="G1285">
            <v>7.2800000000000004E-2</v>
          </cell>
          <cell r="H1285" t="e">
            <v>#N/A</v>
          </cell>
          <cell r="I1285" t="e">
            <v>#N/A</v>
          </cell>
          <cell r="J1285" t="e">
            <v>#N/A</v>
          </cell>
        </row>
        <row r="1286">
          <cell r="B1286">
            <v>1308243</v>
          </cell>
          <cell r="C1286">
            <v>1.9408000000000001</v>
          </cell>
          <cell r="D1286">
            <v>1.3633999999999999</v>
          </cell>
          <cell r="E1286">
            <v>0.3075</v>
          </cell>
          <cell r="F1286">
            <v>0.15090000000000001</v>
          </cell>
          <cell r="G1286">
            <v>0.11890000000000001</v>
          </cell>
          <cell r="H1286" t="e">
            <v>#N/A</v>
          </cell>
          <cell r="I1286" t="e">
            <v>#N/A</v>
          </cell>
          <cell r="J1286" t="e">
            <v>#N/A</v>
          </cell>
        </row>
        <row r="1287">
          <cell r="B1287">
            <v>1307476</v>
          </cell>
          <cell r="C1287">
            <v>0.59389999999999998</v>
          </cell>
          <cell r="D1287">
            <v>0.36940000000000001</v>
          </cell>
          <cell r="E1287">
            <v>0.1583</v>
          </cell>
          <cell r="F1287">
            <v>5.7200000000000001E-2</v>
          </cell>
          <cell r="G1287">
            <v>8.9999999999999993E-3</v>
          </cell>
          <cell r="H1287" t="e">
            <v>#N/A</v>
          </cell>
          <cell r="I1287" t="e">
            <v>#N/A</v>
          </cell>
          <cell r="J1287" t="e">
            <v>#N/A</v>
          </cell>
        </row>
        <row r="1288">
          <cell r="B1288">
            <v>1307438</v>
          </cell>
          <cell r="C1288">
            <v>1.1144000000000001</v>
          </cell>
          <cell r="D1288">
            <v>0.7702</v>
          </cell>
          <cell r="E1288">
            <v>0.22819999999999999</v>
          </cell>
          <cell r="F1288">
            <v>0.1142</v>
          </cell>
          <cell r="G1288">
            <v>1.8E-3</v>
          </cell>
          <cell r="H1288" t="e">
            <v>#N/A</v>
          </cell>
          <cell r="I1288" t="e">
            <v>#N/A</v>
          </cell>
          <cell r="J1288" t="e">
            <v>#N/A</v>
          </cell>
        </row>
        <row r="1289">
          <cell r="B1289">
            <v>1306908</v>
          </cell>
          <cell r="C1289">
            <v>0.44119999999999998</v>
          </cell>
          <cell r="D1289">
            <v>0.39689999999999998</v>
          </cell>
          <cell r="E1289">
            <v>3.78E-2</v>
          </cell>
          <cell r="F1289">
            <v>6.4999999999999997E-3</v>
          </cell>
          <cell r="G1289">
            <v>0</v>
          </cell>
          <cell r="H1289" t="e">
            <v>#N/A</v>
          </cell>
          <cell r="I1289" t="e">
            <v>#N/A</v>
          </cell>
          <cell r="J1289" t="e">
            <v>#N/A</v>
          </cell>
        </row>
        <row r="1290">
          <cell r="B1290">
            <v>1307274</v>
          </cell>
          <cell r="C1290">
            <v>2.1496</v>
          </cell>
          <cell r="D1290">
            <v>1.5365</v>
          </cell>
          <cell r="E1290">
            <v>0.42430000000000001</v>
          </cell>
          <cell r="F1290">
            <v>0.1779</v>
          </cell>
          <cell r="G1290">
            <v>1.0800000000000001E-2</v>
          </cell>
          <cell r="H1290" t="e">
            <v>#N/A</v>
          </cell>
          <cell r="I1290" t="e">
            <v>#N/A</v>
          </cell>
          <cell r="J1290" t="e">
            <v>#N/A</v>
          </cell>
        </row>
        <row r="1291">
          <cell r="B1291">
            <v>1323847</v>
          </cell>
          <cell r="C1291">
            <v>0.68640000000000001</v>
          </cell>
          <cell r="D1291">
            <v>0.48909999999999998</v>
          </cell>
          <cell r="E1291">
            <v>0.1399</v>
          </cell>
          <cell r="F1291">
            <v>5.74E-2</v>
          </cell>
          <cell r="G1291">
            <v>0</v>
          </cell>
          <cell r="H1291" t="e">
            <v>#N/A</v>
          </cell>
          <cell r="I1291" t="e">
            <v>#N/A</v>
          </cell>
          <cell r="J1291" t="e">
            <v>#N/A</v>
          </cell>
        </row>
        <row r="1292">
          <cell r="B1292">
            <v>1323886</v>
          </cell>
          <cell r="C1292">
            <v>0.4783</v>
          </cell>
          <cell r="D1292">
            <v>0.32950000000000002</v>
          </cell>
          <cell r="E1292">
            <v>0.14879999999999999</v>
          </cell>
          <cell r="F1292">
            <v>0</v>
          </cell>
          <cell r="G1292">
            <v>0</v>
          </cell>
          <cell r="H1292" t="e">
            <v>#N/A</v>
          </cell>
          <cell r="I1292" t="e">
            <v>#N/A</v>
          </cell>
          <cell r="J1292" t="e">
            <v>#N/A</v>
          </cell>
        </row>
        <row r="1293">
          <cell r="B1293">
            <v>1323551</v>
          </cell>
          <cell r="C1293">
            <v>0.61419999999999997</v>
          </cell>
          <cell r="D1293">
            <v>0.38740000000000002</v>
          </cell>
          <cell r="E1293">
            <v>0.1452</v>
          </cell>
          <cell r="F1293">
            <v>8.1600000000000006E-2</v>
          </cell>
          <cell r="G1293">
            <v>0</v>
          </cell>
          <cell r="H1293" t="e">
            <v>#N/A</v>
          </cell>
          <cell r="I1293" t="e">
            <v>#N/A</v>
          </cell>
          <cell r="J1293" t="e">
            <v>#N/A</v>
          </cell>
        </row>
        <row r="1294">
          <cell r="B1294">
            <v>1323761</v>
          </cell>
          <cell r="C1294">
            <v>1.7788999999999999</v>
          </cell>
          <cell r="D1294">
            <v>1.206</v>
          </cell>
          <cell r="E1294">
            <v>0.43390000000000001</v>
          </cell>
          <cell r="F1294">
            <v>0.13900000000000001</v>
          </cell>
          <cell r="G1294">
            <v>0</v>
          </cell>
          <cell r="H1294" t="e">
            <v>#N/A</v>
          </cell>
          <cell r="I1294" t="e">
            <v>#N/A</v>
          </cell>
          <cell r="J1294" t="e">
            <v>#N/A</v>
          </cell>
        </row>
        <row r="1295">
          <cell r="B1295">
            <v>1324245</v>
          </cell>
          <cell r="C1295">
            <v>0.9163</v>
          </cell>
          <cell r="D1295">
            <v>0.62319999999999998</v>
          </cell>
          <cell r="E1295">
            <v>0.28549999999999998</v>
          </cell>
          <cell r="F1295">
            <v>7.7000000000000002E-3</v>
          </cell>
          <cell r="G1295">
            <v>0</v>
          </cell>
          <cell r="H1295" t="e">
            <v>#N/A</v>
          </cell>
          <cell r="I1295" t="e">
            <v>#N/A</v>
          </cell>
          <cell r="J1295" t="e">
            <v>#N/A</v>
          </cell>
        </row>
        <row r="1296">
          <cell r="B1296">
            <v>1324233</v>
          </cell>
          <cell r="C1296">
            <v>0.80930000000000002</v>
          </cell>
          <cell r="D1296">
            <v>0.42980000000000002</v>
          </cell>
          <cell r="E1296">
            <v>0.1976</v>
          </cell>
          <cell r="F1296">
            <v>5.3400000000000003E-2</v>
          </cell>
          <cell r="G1296">
            <v>0.12859999999999999</v>
          </cell>
          <cell r="H1296" t="e">
            <v>#N/A</v>
          </cell>
          <cell r="I1296" t="e">
            <v>#N/A</v>
          </cell>
          <cell r="J1296" t="e">
            <v>#N/A</v>
          </cell>
        </row>
        <row r="1297">
          <cell r="B1297">
            <v>1342005</v>
          </cell>
          <cell r="C1297">
            <v>0.87880000000000003</v>
          </cell>
          <cell r="D1297">
            <v>0.74019999999999997</v>
          </cell>
          <cell r="E1297">
            <v>8.9499999999999996E-2</v>
          </cell>
          <cell r="F1297">
            <v>4.9099999999999998E-2</v>
          </cell>
          <cell r="G1297">
            <v>0</v>
          </cell>
          <cell r="H1297" t="e">
            <v>#N/A</v>
          </cell>
          <cell r="I1297" t="e">
            <v>#N/A</v>
          </cell>
          <cell r="J1297" t="e">
            <v>#N/A</v>
          </cell>
        </row>
        <row r="1298">
          <cell r="B1298">
            <v>1330161</v>
          </cell>
          <cell r="C1298">
            <v>2.6044999999999998</v>
          </cell>
          <cell r="D1298">
            <v>1.7950999999999999</v>
          </cell>
          <cell r="E1298">
            <v>0.57120000000000004</v>
          </cell>
          <cell r="F1298">
            <v>0.1104</v>
          </cell>
          <cell r="G1298">
            <v>0.128</v>
          </cell>
          <cell r="H1298" t="e">
            <v>#N/A</v>
          </cell>
          <cell r="I1298" t="e">
            <v>#N/A</v>
          </cell>
          <cell r="J1298" t="e">
            <v>#N/A</v>
          </cell>
        </row>
        <row r="1299">
          <cell r="B1299">
            <v>1317360</v>
          </cell>
          <cell r="C1299">
            <v>8.4779</v>
          </cell>
          <cell r="D1299">
            <v>5.9032</v>
          </cell>
          <cell r="E1299">
            <v>1.7393000000000001</v>
          </cell>
          <cell r="F1299">
            <v>0.57750000000000001</v>
          </cell>
          <cell r="G1299">
            <v>0.25800000000000001</v>
          </cell>
          <cell r="I1299" t="e">
            <v>#N/A</v>
          </cell>
          <cell r="J1299" t="e">
            <v>#N/A</v>
          </cell>
        </row>
        <row r="1301">
          <cell r="B1301" t="str">
            <v>Evolução Unidade Grande ABC</v>
          </cell>
        </row>
        <row r="1302">
          <cell r="B1302" t="str">
            <v>CONSUM</v>
          </cell>
          <cell r="C1302" t="str">
            <v>TOTAL</v>
          </cell>
          <cell r="D1302" t="str">
            <v>NPROG</v>
          </cell>
          <cell r="E1302" t="str">
            <v>PROG</v>
          </cell>
          <cell r="F1302" t="str">
            <v>SUBT INT</v>
          </cell>
          <cell r="G1302" t="str">
            <v>SUBT EXT</v>
          </cell>
        </row>
        <row r="1303">
          <cell r="B1303">
            <v>796174</v>
          </cell>
          <cell r="C1303">
            <v>0.64600000000000002</v>
          </cell>
          <cell r="D1303">
            <v>0.52900000000000003</v>
          </cell>
          <cell r="E1303">
            <v>0.1153</v>
          </cell>
          <cell r="F1303">
            <v>1.6999999999999999E-3</v>
          </cell>
          <cell r="G1303">
            <v>0</v>
          </cell>
          <cell r="H1303" t="e">
            <v>#N/A</v>
          </cell>
          <cell r="I1303" t="e">
            <v>#N/A</v>
          </cell>
          <cell r="J1303" t="e">
            <v>#N/A</v>
          </cell>
        </row>
        <row r="1304">
          <cell r="B1304">
            <v>795805</v>
          </cell>
          <cell r="C1304">
            <v>0.64659999999999995</v>
          </cell>
          <cell r="D1304">
            <v>0.43940000000000001</v>
          </cell>
          <cell r="E1304">
            <v>0.18640000000000001</v>
          </cell>
          <cell r="F1304">
            <v>2.0799999999999999E-2</v>
          </cell>
          <cell r="G1304">
            <v>0</v>
          </cell>
          <cell r="H1304" t="e">
            <v>#N/A</v>
          </cell>
          <cell r="I1304" t="e">
            <v>#N/A</v>
          </cell>
          <cell r="J1304" t="e">
            <v>#N/A</v>
          </cell>
        </row>
        <row r="1305">
          <cell r="B1305">
            <v>795679</v>
          </cell>
          <cell r="C1305">
            <v>0.56620000000000004</v>
          </cell>
          <cell r="D1305">
            <v>0.40939999999999999</v>
          </cell>
          <cell r="E1305">
            <v>0.1067</v>
          </cell>
          <cell r="F1305">
            <v>1.5E-3</v>
          </cell>
          <cell r="G1305">
            <v>4.87E-2</v>
          </cell>
          <cell r="H1305" t="e">
            <v>#N/A</v>
          </cell>
          <cell r="I1305" t="e">
            <v>#N/A</v>
          </cell>
          <cell r="J1305" t="e">
            <v>#N/A</v>
          </cell>
        </row>
        <row r="1306">
          <cell r="B1306">
            <v>795886</v>
          </cell>
          <cell r="C1306">
            <v>1.8588</v>
          </cell>
          <cell r="D1306">
            <v>1.3777999999999999</v>
          </cell>
          <cell r="E1306">
            <v>0.40839999999999999</v>
          </cell>
          <cell r="F1306">
            <v>2.4E-2</v>
          </cell>
          <cell r="G1306">
            <v>4.87E-2</v>
          </cell>
          <cell r="H1306" t="e">
            <v>#N/A</v>
          </cell>
          <cell r="I1306" t="e">
            <v>#N/A</v>
          </cell>
          <cell r="J1306" t="e">
            <v>#N/A</v>
          </cell>
        </row>
        <row r="1307">
          <cell r="B1307">
            <v>795747</v>
          </cell>
          <cell r="C1307">
            <v>0.55169999999999997</v>
          </cell>
          <cell r="D1307">
            <v>0.253</v>
          </cell>
          <cell r="E1307">
            <v>9.5899999999999999E-2</v>
          </cell>
          <cell r="F1307">
            <v>1.5E-3</v>
          </cell>
          <cell r="G1307">
            <v>0.20130000000000001</v>
          </cell>
          <cell r="H1307" t="e">
            <v>#N/A</v>
          </cell>
          <cell r="I1307" t="e">
            <v>#N/A</v>
          </cell>
          <cell r="J1307" t="e">
            <v>#N/A</v>
          </cell>
        </row>
        <row r="1308">
          <cell r="B1308">
            <v>795860</v>
          </cell>
          <cell r="C1308">
            <v>0.47470000000000001</v>
          </cell>
          <cell r="D1308">
            <v>0.26889999999999997</v>
          </cell>
          <cell r="E1308">
            <v>4.1799999999999997E-2</v>
          </cell>
          <cell r="F1308">
            <v>9.4399999999999998E-2</v>
          </cell>
          <cell r="G1308">
            <v>6.9500000000000006E-2</v>
          </cell>
          <cell r="H1308" t="e">
            <v>#N/A</v>
          </cell>
          <cell r="I1308" t="e">
            <v>#N/A</v>
          </cell>
          <cell r="J1308" t="e">
            <v>#N/A</v>
          </cell>
        </row>
        <row r="1309">
          <cell r="B1309">
            <v>795886</v>
          </cell>
          <cell r="C1309">
            <v>0.31419999999999998</v>
          </cell>
          <cell r="D1309">
            <v>0.24479999999999999</v>
          </cell>
          <cell r="E1309">
            <v>5.4699999999999999E-2</v>
          </cell>
          <cell r="F1309">
            <v>1.47E-2</v>
          </cell>
          <cell r="G1309">
            <v>0</v>
          </cell>
          <cell r="H1309" t="e">
            <v>#N/A</v>
          </cell>
          <cell r="I1309" t="e">
            <v>#N/A</v>
          </cell>
          <cell r="J1309" t="e">
            <v>#N/A</v>
          </cell>
        </row>
        <row r="1310">
          <cell r="B1310">
            <v>795831</v>
          </cell>
          <cell r="C1310">
            <v>1.3406</v>
          </cell>
          <cell r="D1310">
            <v>0.76670000000000005</v>
          </cell>
          <cell r="E1310">
            <v>0.19239999999999999</v>
          </cell>
          <cell r="F1310">
            <v>0.1106</v>
          </cell>
          <cell r="G1310">
            <v>0.27079999999999999</v>
          </cell>
          <cell r="H1310" t="e">
            <v>#N/A</v>
          </cell>
          <cell r="I1310" t="e">
            <v>#N/A</v>
          </cell>
          <cell r="J1310" t="e">
            <v>#N/A</v>
          </cell>
        </row>
        <row r="1311">
          <cell r="B1311">
            <v>807546</v>
          </cell>
          <cell r="C1311">
            <v>0.70550000000000002</v>
          </cell>
          <cell r="D1311">
            <v>0.59470000000000001</v>
          </cell>
          <cell r="E1311">
            <v>0.1016</v>
          </cell>
          <cell r="F1311">
            <v>9.1999999999999998E-3</v>
          </cell>
          <cell r="G1311">
            <v>0</v>
          </cell>
          <cell r="H1311" t="e">
            <v>#N/A</v>
          </cell>
          <cell r="I1311" t="e">
            <v>#N/A</v>
          </cell>
          <cell r="J1311" t="e">
            <v>#N/A</v>
          </cell>
        </row>
        <row r="1312">
          <cell r="B1312">
            <v>806844</v>
          </cell>
          <cell r="C1312">
            <v>0.30559999999999998</v>
          </cell>
          <cell r="D1312">
            <v>0.27279999999999999</v>
          </cell>
          <cell r="E1312">
            <v>3.2800000000000003E-2</v>
          </cell>
          <cell r="F1312">
            <v>0</v>
          </cell>
          <cell r="G1312">
            <v>0</v>
          </cell>
          <cell r="H1312" t="e">
            <v>#N/A</v>
          </cell>
          <cell r="I1312" t="e">
            <v>#N/A</v>
          </cell>
          <cell r="J1312" t="e">
            <v>#N/A</v>
          </cell>
        </row>
        <row r="1313">
          <cell r="B1313">
            <v>807015</v>
          </cell>
          <cell r="C1313">
            <v>0.51749999999999996</v>
          </cell>
          <cell r="D1313">
            <v>0.46600000000000003</v>
          </cell>
          <cell r="E1313">
            <v>4.8399999999999999E-2</v>
          </cell>
          <cell r="F1313">
            <v>3.2000000000000002E-3</v>
          </cell>
          <cell r="G1313">
            <v>0</v>
          </cell>
          <cell r="H1313" t="e">
            <v>#N/A</v>
          </cell>
          <cell r="I1313" t="e">
            <v>#N/A</v>
          </cell>
          <cell r="J1313" t="e">
            <v>#N/A</v>
          </cell>
        </row>
        <row r="1314">
          <cell r="B1314">
            <v>807135</v>
          </cell>
          <cell r="C1314">
            <v>1.5287999999999999</v>
          </cell>
          <cell r="D1314">
            <v>1.3335999999999999</v>
          </cell>
          <cell r="E1314">
            <v>0.18279999999999999</v>
          </cell>
          <cell r="F1314">
            <v>1.24E-2</v>
          </cell>
          <cell r="G1314">
            <v>0</v>
          </cell>
          <cell r="H1314" t="e">
            <v>#N/A</v>
          </cell>
          <cell r="I1314" t="e">
            <v>#N/A</v>
          </cell>
          <cell r="J1314" t="e">
            <v>#N/A</v>
          </cell>
        </row>
        <row r="1315">
          <cell r="B1315">
            <v>807721</v>
          </cell>
          <cell r="C1315">
            <v>1.3619000000000001</v>
          </cell>
          <cell r="D1315">
            <v>1.2037</v>
          </cell>
          <cell r="E1315">
            <v>9.3899999999999997E-2</v>
          </cell>
          <cell r="F1315">
            <v>4.1000000000000003E-3</v>
          </cell>
          <cell r="G1315">
            <v>6.0299999999999999E-2</v>
          </cell>
          <cell r="H1315" t="e">
            <v>#N/A</v>
          </cell>
          <cell r="I1315" t="e">
            <v>#N/A</v>
          </cell>
          <cell r="J1315" t="e">
            <v>#N/A</v>
          </cell>
        </row>
        <row r="1316">
          <cell r="B1316">
            <v>809062</v>
          </cell>
          <cell r="C1316">
            <v>0.5575</v>
          </cell>
          <cell r="D1316">
            <v>0.34549999999999997</v>
          </cell>
          <cell r="E1316">
            <v>3.5000000000000003E-2</v>
          </cell>
          <cell r="F1316">
            <v>8.0299999999999996E-2</v>
          </cell>
          <cell r="G1316">
            <v>9.6699999999999994E-2</v>
          </cell>
          <cell r="H1316" t="e">
            <v>#N/A</v>
          </cell>
          <cell r="I1316" t="e">
            <v>#N/A</v>
          </cell>
          <cell r="J1316" t="e">
            <v>#N/A</v>
          </cell>
        </row>
        <row r="1317">
          <cell r="B1317">
            <v>821407</v>
          </cell>
          <cell r="C1317">
            <v>0.85260000000000002</v>
          </cell>
          <cell r="D1317">
            <v>0.77859999999999996</v>
          </cell>
          <cell r="E1317">
            <v>6.1199999999999997E-2</v>
          </cell>
          <cell r="F1317">
            <v>1.2800000000000001E-2</v>
          </cell>
          <cell r="G1317">
            <v>0</v>
          </cell>
          <cell r="H1317" t="e">
            <v>#N/A</v>
          </cell>
          <cell r="I1317" t="e">
            <v>#N/A</v>
          </cell>
          <cell r="J1317" t="e">
            <v>#N/A</v>
          </cell>
        </row>
        <row r="1318">
          <cell r="B1318">
            <v>812730</v>
          </cell>
          <cell r="C1318">
            <v>2.7702</v>
          </cell>
          <cell r="D1318">
            <v>2.3271000000000002</v>
          </cell>
          <cell r="E1318">
            <v>0.19</v>
          </cell>
          <cell r="F1318">
            <v>9.69E-2</v>
          </cell>
          <cell r="G1318">
            <v>0.15620000000000001</v>
          </cell>
          <cell r="H1318" t="e">
            <v>#N/A</v>
          </cell>
          <cell r="I1318" t="e">
            <v>#N/A</v>
          </cell>
          <cell r="J1318" t="e">
            <v>#N/A</v>
          </cell>
        </row>
        <row r="1319">
          <cell r="B1319">
            <v>802896</v>
          </cell>
          <cell r="C1319">
            <v>7.5122999999999998</v>
          </cell>
          <cell r="D1319">
            <v>5.8220999999999998</v>
          </cell>
          <cell r="E1319">
            <v>0.97170000000000001</v>
          </cell>
          <cell r="F1319">
            <v>0.24399999999999999</v>
          </cell>
          <cell r="G1319">
            <v>0.4748</v>
          </cell>
          <cell r="I1319" t="e">
            <v>#N/A</v>
          </cell>
          <cell r="J1319" t="e">
            <v>#N/A</v>
          </cell>
        </row>
        <row r="1321">
          <cell r="B1321" t="str">
            <v>Evolução DEC Unidade Centro (com subterrâneo)</v>
          </cell>
        </row>
        <row r="1322">
          <cell r="B1322" t="str">
            <v>CONSUM</v>
          </cell>
          <cell r="C1322" t="str">
            <v>TOTAL</v>
          </cell>
          <cell r="D1322" t="str">
            <v>NPROG</v>
          </cell>
          <cell r="E1322" t="str">
            <v>PROG</v>
          </cell>
          <cell r="F1322" t="str">
            <v>SUBT INT</v>
          </cell>
          <cell r="G1322" t="str">
            <v>SUBT EXT</v>
          </cell>
        </row>
        <row r="1323">
          <cell r="B1323">
            <v>850893</v>
          </cell>
          <cell r="C1323">
            <v>0.51259999999999994</v>
          </cell>
          <cell r="D1323">
            <v>0.34920000000000001</v>
          </cell>
          <cell r="E1323">
            <v>0.15840000000000001</v>
          </cell>
          <cell r="F1323">
            <v>5.0000000000000001E-3</v>
          </cell>
          <cell r="G1323">
            <v>0</v>
          </cell>
          <cell r="H1323" t="e">
            <v>#N/A</v>
          </cell>
          <cell r="I1323" t="e">
            <v>#N/A</v>
          </cell>
          <cell r="J1323" t="e">
            <v>#N/A</v>
          </cell>
        </row>
        <row r="1324">
          <cell r="B1324">
            <v>850481</v>
          </cell>
          <cell r="C1324">
            <v>0.94940000000000002</v>
          </cell>
          <cell r="D1324">
            <v>0.753</v>
          </cell>
          <cell r="E1324">
            <v>0.1056</v>
          </cell>
          <cell r="F1324">
            <v>9.0800000000000006E-2</v>
          </cell>
          <cell r="G1324">
            <v>0</v>
          </cell>
          <cell r="H1324" t="e">
            <v>#N/A</v>
          </cell>
          <cell r="I1324" t="e">
            <v>#N/A</v>
          </cell>
          <cell r="J1324" t="e">
            <v>#N/A</v>
          </cell>
        </row>
        <row r="1325">
          <cell r="B1325">
            <v>850854</v>
          </cell>
          <cell r="C1325">
            <v>0.44850000000000001</v>
          </cell>
          <cell r="D1325">
            <v>0.2853</v>
          </cell>
          <cell r="E1325">
            <v>0.12239999999999999</v>
          </cell>
          <cell r="F1325">
            <v>1.8800000000000001E-2</v>
          </cell>
          <cell r="G1325">
            <v>2.2100000000000002E-2</v>
          </cell>
          <cell r="H1325" t="e">
            <v>#N/A</v>
          </cell>
          <cell r="I1325" t="e">
            <v>#N/A</v>
          </cell>
          <cell r="J1325" t="e">
            <v>#N/A</v>
          </cell>
        </row>
        <row r="1326">
          <cell r="B1326">
            <v>850743</v>
          </cell>
          <cell r="C1326">
            <v>1.9104000000000001</v>
          </cell>
          <cell r="D1326">
            <v>1.3874</v>
          </cell>
          <cell r="E1326">
            <v>0.38640000000000002</v>
          </cell>
          <cell r="F1326">
            <v>0.11459999999999999</v>
          </cell>
          <cell r="G1326">
            <v>2.2100000000000002E-2</v>
          </cell>
          <cell r="H1326" t="e">
            <v>#N/A</v>
          </cell>
          <cell r="I1326" t="e">
            <v>#N/A</v>
          </cell>
          <cell r="J1326" t="e">
            <v>#N/A</v>
          </cell>
        </row>
        <row r="1327">
          <cell r="B1327">
            <v>850744</v>
          </cell>
          <cell r="C1327">
            <v>0.65580000000000005</v>
          </cell>
          <cell r="D1327">
            <v>0.218</v>
          </cell>
          <cell r="E1327">
            <v>9.7299999999999998E-2</v>
          </cell>
          <cell r="F1327">
            <v>7.1999999999999998E-3</v>
          </cell>
          <cell r="G1327">
            <v>0.33329999999999999</v>
          </cell>
          <cell r="H1327" t="e">
            <v>#N/A</v>
          </cell>
          <cell r="I1327" t="e">
            <v>#N/A</v>
          </cell>
          <cell r="J1327" t="e">
            <v>#N/A</v>
          </cell>
        </row>
        <row r="1328">
          <cell r="B1328">
            <v>850816</v>
          </cell>
          <cell r="C1328">
            <v>0.3528</v>
          </cell>
          <cell r="D1328">
            <v>0.30590000000000001</v>
          </cell>
          <cell r="E1328">
            <v>2.9000000000000001E-2</v>
          </cell>
          <cell r="F1328">
            <v>1.37E-2</v>
          </cell>
          <cell r="G1328">
            <v>4.1000000000000003E-3</v>
          </cell>
          <cell r="H1328" t="e">
            <v>#N/A</v>
          </cell>
          <cell r="I1328" t="e">
            <v>#N/A</v>
          </cell>
          <cell r="J1328" t="e">
            <v>#N/A</v>
          </cell>
        </row>
        <row r="1329">
          <cell r="B1329">
            <v>849556</v>
          </cell>
          <cell r="C1329">
            <v>0.21199999999999999</v>
          </cell>
          <cell r="D1329">
            <v>0.15029999999999999</v>
          </cell>
          <cell r="E1329">
            <v>3.8199999999999998E-2</v>
          </cell>
          <cell r="F1329">
            <v>2.3599999999999999E-2</v>
          </cell>
          <cell r="G1329">
            <v>0</v>
          </cell>
          <cell r="H1329" t="e">
            <v>#N/A</v>
          </cell>
          <cell r="I1329" t="e">
            <v>#N/A</v>
          </cell>
          <cell r="J1329" t="e">
            <v>#N/A</v>
          </cell>
        </row>
        <row r="1330">
          <cell r="B1330">
            <v>850372</v>
          </cell>
          <cell r="C1330">
            <v>1.2209000000000001</v>
          </cell>
          <cell r="D1330">
            <v>0.67430000000000001</v>
          </cell>
          <cell r="E1330">
            <v>0.16450000000000001</v>
          </cell>
          <cell r="F1330">
            <v>4.4499999999999998E-2</v>
          </cell>
          <cell r="G1330">
            <v>0.33750000000000002</v>
          </cell>
          <cell r="H1330" t="e">
            <v>#N/A</v>
          </cell>
          <cell r="I1330" t="e">
            <v>#N/A</v>
          </cell>
          <cell r="J1330" t="e">
            <v>#N/A</v>
          </cell>
        </row>
        <row r="1331">
          <cell r="B1331">
            <v>859364</v>
          </cell>
          <cell r="C1331">
            <v>0.34720000000000001</v>
          </cell>
          <cell r="D1331">
            <v>0.28139999999999998</v>
          </cell>
          <cell r="E1331">
            <v>5.2999999999999999E-2</v>
          </cell>
          <cell r="F1331">
            <v>1.2800000000000001E-2</v>
          </cell>
          <cell r="G1331">
            <v>0</v>
          </cell>
          <cell r="H1331" t="e">
            <v>#N/A</v>
          </cell>
          <cell r="I1331" t="e">
            <v>#N/A</v>
          </cell>
          <cell r="J1331" t="e">
            <v>#N/A</v>
          </cell>
        </row>
        <row r="1332">
          <cell r="B1332">
            <v>858383</v>
          </cell>
          <cell r="C1332">
            <v>0.21240000000000001</v>
          </cell>
          <cell r="D1332">
            <v>0.14899999999999999</v>
          </cell>
          <cell r="E1332">
            <v>5.5500000000000001E-2</v>
          </cell>
          <cell r="F1332">
            <v>7.9000000000000008E-3</v>
          </cell>
          <cell r="G1332">
            <v>0</v>
          </cell>
          <cell r="H1332" t="e">
            <v>#N/A</v>
          </cell>
          <cell r="I1332" t="e">
            <v>#N/A</v>
          </cell>
          <cell r="J1332" t="e">
            <v>#N/A</v>
          </cell>
        </row>
        <row r="1333">
          <cell r="B1333">
            <v>857760</v>
          </cell>
          <cell r="C1333">
            <v>0.27139999999999997</v>
          </cell>
          <cell r="D1333">
            <v>0.18729999999999999</v>
          </cell>
          <cell r="E1333">
            <v>5.7599999999999998E-2</v>
          </cell>
          <cell r="F1333">
            <v>2.64E-2</v>
          </cell>
          <cell r="G1333">
            <v>0</v>
          </cell>
          <cell r="H1333" t="e">
            <v>#N/A</v>
          </cell>
          <cell r="I1333" t="e">
            <v>#N/A</v>
          </cell>
          <cell r="J1333" t="e">
            <v>#N/A</v>
          </cell>
        </row>
        <row r="1334">
          <cell r="B1334">
            <v>858502</v>
          </cell>
          <cell r="C1334">
            <v>0.83109999999999995</v>
          </cell>
          <cell r="D1334">
            <v>0.61780000000000002</v>
          </cell>
          <cell r="E1334">
            <v>0.1661</v>
          </cell>
          <cell r="F1334">
            <v>4.7100000000000003E-2</v>
          </cell>
          <cell r="G1334">
            <v>0</v>
          </cell>
          <cell r="H1334" t="e">
            <v>#N/A</v>
          </cell>
          <cell r="I1334" t="e">
            <v>#N/A</v>
          </cell>
          <cell r="J1334" t="e">
            <v>#N/A</v>
          </cell>
        </row>
        <row r="1335">
          <cell r="B1335">
            <v>857865</v>
          </cell>
          <cell r="C1335">
            <v>0.61560000000000004</v>
          </cell>
          <cell r="D1335">
            <v>0.51919999999999999</v>
          </cell>
          <cell r="E1335">
            <v>7.7499999999999999E-2</v>
          </cell>
          <cell r="F1335">
            <v>1.04E-2</v>
          </cell>
          <cell r="G1335">
            <v>8.5000000000000006E-3</v>
          </cell>
          <cell r="H1335" t="e">
            <v>#N/A</v>
          </cell>
          <cell r="I1335" t="e">
            <v>#N/A</v>
          </cell>
          <cell r="J1335" t="e">
            <v>#N/A</v>
          </cell>
        </row>
        <row r="1336">
          <cell r="B1336">
            <v>856403</v>
          </cell>
          <cell r="C1336">
            <v>0.3871</v>
          </cell>
          <cell r="D1336">
            <v>0.2293</v>
          </cell>
          <cell r="E1336">
            <v>0.10340000000000001</v>
          </cell>
          <cell r="F1336">
            <v>5.4399999999999997E-2</v>
          </cell>
          <cell r="G1336">
            <v>0</v>
          </cell>
          <cell r="H1336" t="e">
            <v>#N/A</v>
          </cell>
          <cell r="I1336" t="e">
            <v>#N/A</v>
          </cell>
          <cell r="J1336" t="e">
            <v>#N/A</v>
          </cell>
        </row>
        <row r="1337">
          <cell r="B1337">
            <v>870771</v>
          </cell>
          <cell r="C1337">
            <v>0.42370000000000002</v>
          </cell>
          <cell r="D1337">
            <v>0.35270000000000001</v>
          </cell>
          <cell r="E1337">
            <v>3.5799999999999998E-2</v>
          </cell>
          <cell r="F1337">
            <v>1.8599999999999998E-2</v>
          </cell>
          <cell r="G1337">
            <v>1.66E-2</v>
          </cell>
          <cell r="H1337" t="e">
            <v>#N/A</v>
          </cell>
          <cell r="I1337" t="e">
            <v>#N/A</v>
          </cell>
          <cell r="J1337" t="e">
            <v>#N/A</v>
          </cell>
        </row>
        <row r="1338">
          <cell r="B1338">
            <v>861680</v>
          </cell>
          <cell r="C1338">
            <v>1.4258</v>
          </cell>
          <cell r="D1338">
            <v>1.1012</v>
          </cell>
          <cell r="E1338">
            <v>0.21609999999999999</v>
          </cell>
          <cell r="F1338">
            <v>8.3199999999999996E-2</v>
          </cell>
          <cell r="G1338">
            <v>2.52E-2</v>
          </cell>
          <cell r="H1338" t="e">
            <v>#N/A</v>
          </cell>
          <cell r="I1338" t="e">
            <v>#N/A</v>
          </cell>
          <cell r="J1338" t="e">
            <v>#N/A</v>
          </cell>
        </row>
        <row r="1339">
          <cell r="B1339">
            <v>855324</v>
          </cell>
          <cell r="C1339">
            <v>5.3845000000000001</v>
          </cell>
          <cell r="D1339">
            <v>3.7797999999999998</v>
          </cell>
          <cell r="E1339">
            <v>0.93230000000000002</v>
          </cell>
          <cell r="F1339">
            <v>0.2893</v>
          </cell>
          <cell r="G1339">
            <v>0.38300000000000001</v>
          </cell>
          <cell r="I1339" t="e">
            <v>#N/A</v>
          </cell>
          <cell r="J1339" t="e">
            <v>#N/A</v>
          </cell>
        </row>
      </sheetData>
      <sheetData sheetId="53" refreshError="1">
        <row r="21">
          <cell r="B21" t="str">
            <v>Evolução FEC Conjunto Aeroporto</v>
          </cell>
        </row>
        <row r="22">
          <cell r="B22" t="str">
            <v>CONSUM</v>
          </cell>
          <cell r="C22" t="str">
            <v>TOTAL</v>
          </cell>
          <cell r="D22" t="str">
            <v>NPROG</v>
          </cell>
          <cell r="E22" t="str">
            <v>PROG</v>
          </cell>
          <cell r="F22" t="str">
            <v>SUBT INT</v>
          </cell>
          <cell r="G22" t="str">
            <v>SUBT EXT</v>
          </cell>
          <cell r="H22" t="str">
            <v>Padrão Mensal = 2</v>
          </cell>
          <cell r="I22" t="str">
            <v>Padrão Trimestral = 3</v>
          </cell>
          <cell r="J22" t="str">
            <v>Padrão Anual = 5</v>
          </cell>
        </row>
        <row r="23">
          <cell r="B23">
            <v>159995</v>
          </cell>
          <cell r="C23">
            <v>0.13780000000000001</v>
          </cell>
          <cell r="D23">
            <v>9.06E-2</v>
          </cell>
          <cell r="E23">
            <v>2.6700000000000002E-2</v>
          </cell>
          <cell r="F23">
            <v>2.0500000000000001E-2</v>
          </cell>
          <cell r="G23">
            <v>0</v>
          </cell>
          <cell r="H23">
            <v>2</v>
          </cell>
          <cell r="I23">
            <v>3</v>
          </cell>
          <cell r="J23">
            <v>5</v>
          </cell>
        </row>
        <row r="24">
          <cell r="B24">
            <v>159995</v>
          </cell>
          <cell r="C24">
            <v>0.35249999999999998</v>
          </cell>
          <cell r="D24">
            <v>0.30620000000000003</v>
          </cell>
          <cell r="E24">
            <v>3.3599999999999998E-2</v>
          </cell>
          <cell r="F24">
            <v>1.2800000000000001E-2</v>
          </cell>
          <cell r="G24">
            <v>0</v>
          </cell>
          <cell r="H24">
            <v>2</v>
          </cell>
          <cell r="I24">
            <v>3</v>
          </cell>
          <cell r="J24">
            <v>5</v>
          </cell>
        </row>
        <row r="25">
          <cell r="B25">
            <v>159995</v>
          </cell>
          <cell r="C25">
            <v>0.34789999999999999</v>
          </cell>
          <cell r="D25">
            <v>0.32250000000000001</v>
          </cell>
          <cell r="E25">
            <v>2.5499999999999998E-2</v>
          </cell>
          <cell r="F25">
            <v>0</v>
          </cell>
          <cell r="G25">
            <v>0</v>
          </cell>
          <cell r="H25">
            <v>2</v>
          </cell>
          <cell r="I25">
            <v>3</v>
          </cell>
          <cell r="J25">
            <v>5</v>
          </cell>
        </row>
        <row r="26">
          <cell r="B26">
            <v>159995</v>
          </cell>
          <cell r="C26">
            <v>0.83819999999999995</v>
          </cell>
          <cell r="D26">
            <v>0.71930000000000005</v>
          </cell>
          <cell r="E26">
            <v>8.5800000000000001E-2</v>
          </cell>
          <cell r="F26">
            <v>3.3300000000000003E-2</v>
          </cell>
          <cell r="G26">
            <v>0</v>
          </cell>
          <cell r="H26">
            <v>2</v>
          </cell>
          <cell r="I26">
            <v>3</v>
          </cell>
          <cell r="J26">
            <v>5</v>
          </cell>
        </row>
        <row r="27">
          <cell r="B27">
            <v>159995</v>
          </cell>
          <cell r="C27">
            <v>0.4284</v>
          </cell>
          <cell r="D27">
            <v>0.35070000000000001</v>
          </cell>
          <cell r="E27">
            <v>7.7700000000000005E-2</v>
          </cell>
          <cell r="F27">
            <v>0</v>
          </cell>
          <cell r="G27">
            <v>0</v>
          </cell>
          <cell r="H27">
            <v>2</v>
          </cell>
          <cell r="I27">
            <v>3</v>
          </cell>
          <cell r="J27">
            <v>5</v>
          </cell>
        </row>
        <row r="28">
          <cell r="B28">
            <v>159995</v>
          </cell>
          <cell r="C28">
            <v>0.30020000000000002</v>
          </cell>
          <cell r="D28">
            <v>0.28970000000000001</v>
          </cell>
          <cell r="E28">
            <v>1.0500000000000001E-2</v>
          </cell>
          <cell r="F28">
            <v>0</v>
          </cell>
          <cell r="G28">
            <v>0</v>
          </cell>
          <cell r="H28">
            <v>2</v>
          </cell>
          <cell r="I28">
            <v>3</v>
          </cell>
          <cell r="J28">
            <v>5</v>
          </cell>
        </row>
        <row r="29">
          <cell r="B29">
            <v>159004</v>
          </cell>
          <cell r="C29">
            <v>9.69E-2</v>
          </cell>
          <cell r="D29">
            <v>7.8700000000000006E-2</v>
          </cell>
          <cell r="E29">
            <v>1.8200000000000001E-2</v>
          </cell>
          <cell r="F29">
            <v>0</v>
          </cell>
          <cell r="G29">
            <v>0</v>
          </cell>
          <cell r="H29">
            <v>2</v>
          </cell>
          <cell r="I29">
            <v>3</v>
          </cell>
          <cell r="J29">
            <v>5</v>
          </cell>
        </row>
        <row r="30">
          <cell r="B30">
            <v>159665</v>
          </cell>
          <cell r="C30">
            <v>0.8266</v>
          </cell>
          <cell r="D30">
            <v>0.72009999999999996</v>
          </cell>
          <cell r="E30">
            <v>0.1065</v>
          </cell>
          <cell r="F30">
            <v>0</v>
          </cell>
          <cell r="G30">
            <v>0</v>
          </cell>
          <cell r="H30">
            <v>2</v>
          </cell>
          <cell r="I30">
            <v>3</v>
          </cell>
          <cell r="J30">
            <v>5</v>
          </cell>
        </row>
        <row r="31">
          <cell r="B31">
            <v>161745</v>
          </cell>
          <cell r="C31">
            <v>0.17530000000000001</v>
          </cell>
          <cell r="D31">
            <v>0.1542</v>
          </cell>
          <cell r="E31">
            <v>2.1000000000000001E-2</v>
          </cell>
          <cell r="F31">
            <v>0</v>
          </cell>
          <cell r="G31">
            <v>0</v>
          </cell>
          <cell r="H31">
            <v>2</v>
          </cell>
          <cell r="I31">
            <v>3</v>
          </cell>
          <cell r="J31">
            <v>5</v>
          </cell>
        </row>
        <row r="32">
          <cell r="B32">
            <v>160636</v>
          </cell>
          <cell r="C32">
            <v>0.16819999999999999</v>
          </cell>
          <cell r="D32">
            <v>0.1454</v>
          </cell>
          <cell r="E32">
            <v>2.29E-2</v>
          </cell>
          <cell r="F32">
            <v>0</v>
          </cell>
          <cell r="G32">
            <v>0</v>
          </cell>
          <cell r="H32">
            <v>2</v>
          </cell>
          <cell r="I32">
            <v>3</v>
          </cell>
          <cell r="J32">
            <v>5</v>
          </cell>
        </row>
        <row r="33">
          <cell r="B33">
            <v>160032</v>
          </cell>
          <cell r="C33">
            <v>0.10920000000000001</v>
          </cell>
          <cell r="D33">
            <v>9.4100000000000003E-2</v>
          </cell>
          <cell r="E33">
            <v>1.5100000000000001E-2</v>
          </cell>
          <cell r="F33">
            <v>0</v>
          </cell>
          <cell r="G33">
            <v>0</v>
          </cell>
          <cell r="H33">
            <v>2</v>
          </cell>
          <cell r="I33">
            <v>3</v>
          </cell>
          <cell r="J33">
            <v>5</v>
          </cell>
        </row>
        <row r="34">
          <cell r="B34">
            <v>160804</v>
          </cell>
          <cell r="C34">
            <v>0.45300000000000001</v>
          </cell>
          <cell r="D34">
            <v>0.39400000000000002</v>
          </cell>
          <cell r="E34">
            <v>5.8999999999999997E-2</v>
          </cell>
          <cell r="F34">
            <v>0</v>
          </cell>
          <cell r="G34">
            <v>0</v>
          </cell>
          <cell r="H34">
            <v>2</v>
          </cell>
          <cell r="I34">
            <v>3</v>
          </cell>
          <cell r="J34">
            <v>5</v>
          </cell>
        </row>
        <row r="35">
          <cell r="B35">
            <v>159787</v>
          </cell>
          <cell r="C35">
            <v>0.64090000000000003</v>
          </cell>
          <cell r="D35">
            <v>0.51990000000000003</v>
          </cell>
          <cell r="E35">
            <v>5.74E-2</v>
          </cell>
          <cell r="F35">
            <v>6.3600000000000004E-2</v>
          </cell>
          <cell r="G35">
            <v>0</v>
          </cell>
          <cell r="H35">
            <v>2</v>
          </cell>
          <cell r="I35">
            <v>3</v>
          </cell>
          <cell r="J35">
            <v>5</v>
          </cell>
        </row>
        <row r="36">
          <cell r="B36">
            <v>159181</v>
          </cell>
          <cell r="C36">
            <v>0.626</v>
          </cell>
          <cell r="D36">
            <v>0.36520000000000002</v>
          </cell>
          <cell r="E36">
            <v>4.9000000000000002E-2</v>
          </cell>
          <cell r="F36">
            <v>0.21179999999999999</v>
          </cell>
          <cell r="G36">
            <v>0</v>
          </cell>
          <cell r="H36">
            <v>2</v>
          </cell>
          <cell r="I36">
            <v>3</v>
          </cell>
          <cell r="J36">
            <v>5</v>
          </cell>
        </row>
        <row r="37">
          <cell r="B37">
            <v>162473</v>
          </cell>
          <cell r="C37">
            <v>0.40720000000000001</v>
          </cell>
          <cell r="D37">
            <v>0.2797</v>
          </cell>
          <cell r="E37">
            <v>4.48E-2</v>
          </cell>
          <cell r="F37">
            <v>8.2600000000000007E-2</v>
          </cell>
          <cell r="G37">
            <v>0</v>
          </cell>
          <cell r="H37">
            <v>2</v>
          </cell>
          <cell r="I37">
            <v>3</v>
          </cell>
          <cell r="J37">
            <v>5</v>
          </cell>
        </row>
        <row r="38">
          <cell r="B38">
            <v>160480</v>
          </cell>
          <cell r="C38">
            <v>1.6713</v>
          </cell>
          <cell r="D38">
            <v>1.1631</v>
          </cell>
          <cell r="E38">
            <v>0.15110000000000001</v>
          </cell>
          <cell r="F38">
            <v>0.35699999999999998</v>
          </cell>
          <cell r="G38">
            <v>0</v>
          </cell>
          <cell r="I38">
            <v>3</v>
          </cell>
          <cell r="J38">
            <v>5</v>
          </cell>
        </row>
        <row r="39">
          <cell r="B39">
            <v>160236</v>
          </cell>
          <cell r="C39">
            <v>3.7890999999999999</v>
          </cell>
          <cell r="D39">
            <v>2.996</v>
          </cell>
          <cell r="E39">
            <v>0.40239999999999998</v>
          </cell>
          <cell r="F39">
            <v>0.39079999999999998</v>
          </cell>
          <cell r="G39">
            <v>0</v>
          </cell>
          <cell r="J39">
            <v>5</v>
          </cell>
        </row>
        <row r="41">
          <cell r="B41" t="str">
            <v>Evolução FEC Conjunto Aricanduva</v>
          </cell>
        </row>
        <row r="42">
          <cell r="B42" t="str">
            <v>CONSUM</v>
          </cell>
          <cell r="C42" t="str">
            <v>TOTAL</v>
          </cell>
          <cell r="D42" t="str">
            <v>NPROG</v>
          </cell>
          <cell r="E42" t="str">
            <v>PROG</v>
          </cell>
          <cell r="F42" t="str">
            <v>SUBT INT</v>
          </cell>
          <cell r="G42" t="str">
            <v>SUBT EXT</v>
          </cell>
          <cell r="H42" t="str">
            <v>Padrão Mensal = 2,4</v>
          </cell>
          <cell r="I42" t="str">
            <v>Padrão Trimestral = 4,8</v>
          </cell>
          <cell r="J42" t="str">
            <v>Padrão Anual = 8</v>
          </cell>
        </row>
        <row r="43">
          <cell r="B43">
            <v>73423</v>
          </cell>
          <cell r="C43">
            <v>0.39040000000000002</v>
          </cell>
          <cell r="D43">
            <v>0.38500000000000001</v>
          </cell>
          <cell r="E43">
            <v>5.4000000000000003E-3</v>
          </cell>
          <cell r="F43">
            <v>0</v>
          </cell>
          <cell r="G43">
            <v>0</v>
          </cell>
          <cell r="H43">
            <v>2.4</v>
          </cell>
          <cell r="I43">
            <v>4.8</v>
          </cell>
          <cell r="J43">
            <v>8</v>
          </cell>
        </row>
        <row r="44">
          <cell r="B44">
            <v>73264</v>
          </cell>
          <cell r="C44">
            <v>0.18160000000000001</v>
          </cell>
          <cell r="D44">
            <v>0.14030000000000001</v>
          </cell>
          <cell r="E44">
            <v>2.86E-2</v>
          </cell>
          <cell r="F44">
            <v>1.2699999999999999E-2</v>
          </cell>
          <cell r="G44">
            <v>0</v>
          </cell>
          <cell r="H44">
            <v>2.4</v>
          </cell>
          <cell r="I44">
            <v>4.8</v>
          </cell>
          <cell r="J44">
            <v>8</v>
          </cell>
        </row>
        <row r="45">
          <cell r="B45">
            <v>73175</v>
          </cell>
          <cell r="C45">
            <v>0.21579999999999999</v>
          </cell>
          <cell r="D45">
            <v>0.12590000000000001</v>
          </cell>
          <cell r="E45">
            <v>4.2999999999999997E-2</v>
          </cell>
          <cell r="F45">
            <v>4.6899999999999997E-2</v>
          </cell>
          <cell r="G45">
            <v>0</v>
          </cell>
          <cell r="H45">
            <v>2.4</v>
          </cell>
          <cell r="I45">
            <v>4.8</v>
          </cell>
          <cell r="J45">
            <v>8</v>
          </cell>
        </row>
        <row r="46">
          <cell r="B46">
            <v>73287</v>
          </cell>
          <cell r="C46">
            <v>0.78810000000000002</v>
          </cell>
          <cell r="D46">
            <v>0.65169999999999995</v>
          </cell>
          <cell r="E46">
            <v>7.6899999999999996E-2</v>
          </cell>
          <cell r="F46">
            <v>5.9499999999999997E-2</v>
          </cell>
          <cell r="G46">
            <v>0</v>
          </cell>
          <cell r="H46">
            <v>2.4</v>
          </cell>
          <cell r="I46">
            <v>4.8</v>
          </cell>
          <cell r="J46">
            <v>8</v>
          </cell>
        </row>
        <row r="47">
          <cell r="B47">
            <v>73233</v>
          </cell>
          <cell r="C47">
            <v>0.2913</v>
          </cell>
          <cell r="D47">
            <v>9.7500000000000003E-2</v>
          </cell>
          <cell r="E47">
            <v>0.19339999999999999</v>
          </cell>
          <cell r="F47">
            <v>0</v>
          </cell>
          <cell r="G47">
            <v>4.0000000000000002E-4</v>
          </cell>
          <cell r="H47">
            <v>2.4</v>
          </cell>
          <cell r="I47">
            <v>4.8</v>
          </cell>
          <cell r="J47">
            <v>8</v>
          </cell>
        </row>
        <row r="48">
          <cell r="B48">
            <v>73233</v>
          </cell>
          <cell r="C48">
            <v>0.38750000000000001</v>
          </cell>
          <cell r="D48">
            <v>0.21829999999999999</v>
          </cell>
          <cell r="E48">
            <v>0.1109</v>
          </cell>
          <cell r="F48">
            <v>5.8299999999999998E-2</v>
          </cell>
          <cell r="G48">
            <v>0</v>
          </cell>
          <cell r="H48">
            <v>2.4</v>
          </cell>
          <cell r="I48">
            <v>4.8</v>
          </cell>
          <cell r="J48">
            <v>8</v>
          </cell>
        </row>
        <row r="49">
          <cell r="B49">
            <v>73101</v>
          </cell>
          <cell r="C49">
            <v>0.21460000000000001</v>
          </cell>
          <cell r="D49">
            <v>0.20219999999999999</v>
          </cell>
          <cell r="E49">
            <v>1.24E-2</v>
          </cell>
          <cell r="F49">
            <v>0</v>
          </cell>
          <cell r="G49">
            <v>0</v>
          </cell>
          <cell r="H49">
            <v>2.4</v>
          </cell>
          <cell r="I49">
            <v>4.8</v>
          </cell>
          <cell r="J49">
            <v>8</v>
          </cell>
        </row>
        <row r="50">
          <cell r="B50">
            <v>73189</v>
          </cell>
          <cell r="C50">
            <v>0.89359999999999995</v>
          </cell>
          <cell r="D50">
            <v>0.51790000000000003</v>
          </cell>
          <cell r="E50">
            <v>0.31690000000000002</v>
          </cell>
          <cell r="F50">
            <v>5.8299999999999998E-2</v>
          </cell>
          <cell r="G50">
            <v>4.0000000000000002E-4</v>
          </cell>
          <cell r="H50">
            <v>2.4</v>
          </cell>
          <cell r="I50">
            <v>4.8</v>
          </cell>
          <cell r="J50">
            <v>8</v>
          </cell>
        </row>
        <row r="51">
          <cell r="B51">
            <v>74156</v>
          </cell>
          <cell r="C51">
            <v>0.63980000000000004</v>
          </cell>
          <cell r="D51">
            <v>0.221</v>
          </cell>
          <cell r="E51">
            <v>2.4899999999999999E-2</v>
          </cell>
          <cell r="F51">
            <v>0.39389999999999997</v>
          </cell>
          <cell r="G51">
            <v>0</v>
          </cell>
          <cell r="H51">
            <v>2.4</v>
          </cell>
          <cell r="I51">
            <v>4.8</v>
          </cell>
          <cell r="J51">
            <v>8</v>
          </cell>
        </row>
        <row r="52">
          <cell r="B52">
            <v>74221</v>
          </cell>
          <cell r="C52">
            <v>0.33100000000000002</v>
          </cell>
          <cell r="D52">
            <v>0.2913</v>
          </cell>
          <cell r="E52">
            <v>3.9699999999999999E-2</v>
          </cell>
          <cell r="F52">
            <v>0</v>
          </cell>
          <cell r="G52">
            <v>0</v>
          </cell>
          <cell r="H52">
            <v>2.4</v>
          </cell>
          <cell r="I52">
            <v>4.8</v>
          </cell>
          <cell r="J52">
            <v>8</v>
          </cell>
        </row>
        <row r="53">
          <cell r="B53">
            <v>74214</v>
          </cell>
          <cell r="C53">
            <v>0.20780000000000001</v>
          </cell>
          <cell r="D53">
            <v>0.19040000000000001</v>
          </cell>
          <cell r="E53">
            <v>1.7299999999999999E-2</v>
          </cell>
          <cell r="F53">
            <v>0</v>
          </cell>
          <cell r="G53">
            <v>0</v>
          </cell>
          <cell r="H53">
            <v>2.4</v>
          </cell>
          <cell r="I53">
            <v>4.8</v>
          </cell>
          <cell r="J53">
            <v>8</v>
          </cell>
        </row>
        <row r="54">
          <cell r="B54">
            <v>74197</v>
          </cell>
          <cell r="C54">
            <v>1.1783999999999999</v>
          </cell>
          <cell r="D54">
            <v>0.70269999999999999</v>
          </cell>
          <cell r="E54">
            <v>8.1900000000000001E-2</v>
          </cell>
          <cell r="F54">
            <v>0.39369999999999999</v>
          </cell>
          <cell r="G54">
            <v>0</v>
          </cell>
          <cell r="H54">
            <v>2.4</v>
          </cell>
          <cell r="I54">
            <v>4.8</v>
          </cell>
          <cell r="J54">
            <v>8</v>
          </cell>
        </row>
        <row r="55">
          <cell r="B55">
            <v>74277</v>
          </cell>
          <cell r="C55">
            <v>0.38590000000000002</v>
          </cell>
          <cell r="D55">
            <v>0.29809999999999998</v>
          </cell>
          <cell r="E55">
            <v>8.7900000000000006E-2</v>
          </cell>
          <cell r="F55">
            <v>0</v>
          </cell>
          <cell r="G55">
            <v>0</v>
          </cell>
          <cell r="H55">
            <v>2.4</v>
          </cell>
          <cell r="I55">
            <v>4.8</v>
          </cell>
          <cell r="J55">
            <v>8</v>
          </cell>
        </row>
        <row r="56">
          <cell r="B56">
            <v>74272</v>
          </cell>
          <cell r="C56">
            <v>1.0075000000000001</v>
          </cell>
          <cell r="D56">
            <v>0.21260000000000001</v>
          </cell>
          <cell r="E56">
            <v>0.1653</v>
          </cell>
          <cell r="F56">
            <v>2.2000000000000001E-3</v>
          </cell>
          <cell r="G56">
            <v>0.62739999999999996</v>
          </cell>
          <cell r="H56">
            <v>2.4</v>
          </cell>
          <cell r="I56">
            <v>4.8</v>
          </cell>
          <cell r="J56">
            <v>8</v>
          </cell>
        </row>
        <row r="57">
          <cell r="B57">
            <v>75191</v>
          </cell>
          <cell r="C57">
            <v>0.43780000000000002</v>
          </cell>
          <cell r="D57">
            <v>0.31569999999999998</v>
          </cell>
          <cell r="E57">
            <v>3.7600000000000001E-2</v>
          </cell>
          <cell r="F57">
            <v>8.4500000000000006E-2</v>
          </cell>
          <cell r="G57">
            <v>0</v>
          </cell>
          <cell r="H57">
            <v>2.4</v>
          </cell>
          <cell r="I57">
            <v>4.8</v>
          </cell>
          <cell r="J57">
            <v>8</v>
          </cell>
        </row>
        <row r="58">
          <cell r="B58">
            <v>74580</v>
          </cell>
          <cell r="C58">
            <v>1.8290999999999999</v>
          </cell>
          <cell r="D58">
            <v>0.82689999999999997</v>
          </cell>
          <cell r="E58">
            <v>0.29010000000000002</v>
          </cell>
          <cell r="F58">
            <v>8.7400000000000005E-2</v>
          </cell>
          <cell r="G58">
            <v>0.62480000000000002</v>
          </cell>
          <cell r="I58">
            <v>4.8</v>
          </cell>
          <cell r="J58">
            <v>8</v>
          </cell>
        </row>
        <row r="59">
          <cell r="B59">
            <v>73813</v>
          </cell>
          <cell r="C59">
            <v>4.7011000000000003</v>
          </cell>
          <cell r="D59">
            <v>2.7025000000000001</v>
          </cell>
          <cell r="E59">
            <v>0.76600000000000001</v>
          </cell>
          <cell r="F59">
            <v>0.60099999999999998</v>
          </cell>
          <cell r="G59">
            <v>0.63170000000000004</v>
          </cell>
          <cell r="J59">
            <v>8</v>
          </cell>
        </row>
        <row r="61">
          <cell r="B61" t="str">
            <v>Evolução FEC Conjunto Butantã</v>
          </cell>
        </row>
        <row r="62">
          <cell r="B62" t="str">
            <v>CONSUM</v>
          </cell>
          <cell r="C62" t="str">
            <v>TOTAL</v>
          </cell>
          <cell r="D62" t="str">
            <v>NPROG</v>
          </cell>
          <cell r="E62" t="str">
            <v>PROG</v>
          </cell>
          <cell r="F62" t="str">
            <v>SUBT INT</v>
          </cell>
          <cell r="G62" t="str">
            <v>SUBT EXT</v>
          </cell>
          <cell r="H62" t="str">
            <v>Padrão Mensal = 2,1</v>
          </cell>
          <cell r="I62" t="str">
            <v>Padrão Trimestral = 4,2</v>
          </cell>
          <cell r="J62" t="str">
            <v>Padrão Anual = 7</v>
          </cell>
        </row>
        <row r="63">
          <cell r="B63">
            <v>29173</v>
          </cell>
          <cell r="C63">
            <v>0.2175</v>
          </cell>
          <cell r="D63">
            <v>0.2019</v>
          </cell>
          <cell r="E63">
            <v>1.5599999999999999E-2</v>
          </cell>
          <cell r="F63">
            <v>0</v>
          </cell>
          <cell r="G63">
            <v>0</v>
          </cell>
          <cell r="H63">
            <v>2.1</v>
          </cell>
          <cell r="I63">
            <v>4.2</v>
          </cell>
          <cell r="J63">
            <v>7</v>
          </cell>
        </row>
        <row r="64">
          <cell r="B64">
            <v>29173</v>
          </cell>
          <cell r="C64">
            <v>0.22869999999999999</v>
          </cell>
          <cell r="D64">
            <v>0.21179999999999999</v>
          </cell>
          <cell r="E64">
            <v>7.6E-3</v>
          </cell>
          <cell r="F64">
            <v>9.2999999999999992E-3</v>
          </cell>
          <cell r="G64">
            <v>0</v>
          </cell>
          <cell r="H64">
            <v>2.1</v>
          </cell>
          <cell r="I64">
            <v>4.2</v>
          </cell>
          <cell r="J64">
            <v>7</v>
          </cell>
        </row>
        <row r="65">
          <cell r="B65">
            <v>29140</v>
          </cell>
          <cell r="C65">
            <v>0.52129999999999999</v>
          </cell>
          <cell r="D65">
            <v>0.38279999999999997</v>
          </cell>
          <cell r="E65">
            <v>4.4200000000000003E-2</v>
          </cell>
          <cell r="F65">
            <v>9.4200000000000006E-2</v>
          </cell>
          <cell r="G65">
            <v>0</v>
          </cell>
          <cell r="H65">
            <v>2.1</v>
          </cell>
          <cell r="I65">
            <v>4.2</v>
          </cell>
          <cell r="J65">
            <v>7</v>
          </cell>
        </row>
        <row r="66">
          <cell r="B66">
            <v>29162</v>
          </cell>
          <cell r="C66">
            <v>0.96730000000000005</v>
          </cell>
          <cell r="D66">
            <v>0.7964</v>
          </cell>
          <cell r="E66">
            <v>6.7400000000000002E-2</v>
          </cell>
          <cell r="F66">
            <v>0.10340000000000001</v>
          </cell>
          <cell r="G66">
            <v>0</v>
          </cell>
          <cell r="H66">
            <v>2.1</v>
          </cell>
          <cell r="I66">
            <v>4.2</v>
          </cell>
          <cell r="J66">
            <v>7</v>
          </cell>
        </row>
        <row r="67">
          <cell r="B67">
            <v>29140</v>
          </cell>
          <cell r="C67">
            <v>0.31259999999999999</v>
          </cell>
          <cell r="D67">
            <v>0.29959999999999998</v>
          </cell>
          <cell r="E67">
            <v>1.2999999999999999E-2</v>
          </cell>
          <cell r="F67">
            <v>0</v>
          </cell>
          <cell r="G67">
            <v>0</v>
          </cell>
          <cell r="H67">
            <v>2.1</v>
          </cell>
          <cell r="I67">
            <v>4.2</v>
          </cell>
          <cell r="J67">
            <v>7</v>
          </cell>
        </row>
        <row r="68">
          <cell r="B68">
            <v>29144</v>
          </cell>
          <cell r="C68">
            <v>0.5575</v>
          </cell>
          <cell r="D68">
            <v>0.18659999999999999</v>
          </cell>
          <cell r="E68">
            <v>4.5999999999999999E-3</v>
          </cell>
          <cell r="F68">
            <v>0.30930000000000002</v>
          </cell>
          <cell r="G68">
            <v>5.7000000000000002E-2</v>
          </cell>
          <cell r="H68">
            <v>2.1</v>
          </cell>
          <cell r="I68">
            <v>4.2</v>
          </cell>
          <cell r="J68">
            <v>7</v>
          </cell>
        </row>
        <row r="69">
          <cell r="B69">
            <v>29112</v>
          </cell>
          <cell r="C69">
            <v>0.1847</v>
          </cell>
          <cell r="D69">
            <v>0.1716</v>
          </cell>
          <cell r="E69">
            <v>1.3100000000000001E-2</v>
          </cell>
          <cell r="F69">
            <v>0</v>
          </cell>
          <cell r="G69">
            <v>0</v>
          </cell>
          <cell r="H69">
            <v>2.1</v>
          </cell>
          <cell r="I69">
            <v>4.2</v>
          </cell>
          <cell r="J69">
            <v>7</v>
          </cell>
        </row>
        <row r="70">
          <cell r="B70">
            <v>29132</v>
          </cell>
          <cell r="C70">
            <v>1.0549999999999999</v>
          </cell>
          <cell r="D70">
            <v>0.65780000000000005</v>
          </cell>
          <cell r="E70">
            <v>3.0700000000000002E-2</v>
          </cell>
          <cell r="F70">
            <v>0.30940000000000001</v>
          </cell>
          <cell r="G70">
            <v>5.7000000000000002E-2</v>
          </cell>
          <cell r="H70">
            <v>2.1</v>
          </cell>
          <cell r="I70">
            <v>4.2</v>
          </cell>
          <cell r="J70">
            <v>7</v>
          </cell>
        </row>
        <row r="71">
          <cell r="B71">
            <v>29445</v>
          </cell>
          <cell r="C71">
            <v>0.14760000000000001</v>
          </cell>
          <cell r="D71">
            <v>0.14660000000000001</v>
          </cell>
          <cell r="E71">
            <v>1E-3</v>
          </cell>
          <cell r="F71">
            <v>0</v>
          </cell>
          <cell r="G71">
            <v>0</v>
          </cell>
          <cell r="H71">
            <v>2.1</v>
          </cell>
          <cell r="I71">
            <v>4.2</v>
          </cell>
          <cell r="J71">
            <v>7</v>
          </cell>
        </row>
        <row r="72">
          <cell r="B72">
            <v>29445</v>
          </cell>
          <cell r="C72">
            <v>7.46E-2</v>
          </cell>
          <cell r="D72">
            <v>6.8699999999999997E-2</v>
          </cell>
          <cell r="E72">
            <v>6.0000000000000001E-3</v>
          </cell>
          <cell r="F72">
            <v>0</v>
          </cell>
          <cell r="G72">
            <v>0</v>
          </cell>
          <cell r="H72">
            <v>2.1</v>
          </cell>
          <cell r="I72">
            <v>4.2</v>
          </cell>
          <cell r="J72">
            <v>7</v>
          </cell>
        </row>
        <row r="73">
          <cell r="B73">
            <v>29444</v>
          </cell>
          <cell r="C73">
            <v>0.69850000000000001</v>
          </cell>
          <cell r="D73">
            <v>0.68710000000000004</v>
          </cell>
          <cell r="E73">
            <v>5.3E-3</v>
          </cell>
          <cell r="F73">
            <v>6.0000000000000001E-3</v>
          </cell>
          <cell r="G73">
            <v>0</v>
          </cell>
          <cell r="H73">
            <v>2.1</v>
          </cell>
          <cell r="I73">
            <v>4.2</v>
          </cell>
          <cell r="J73">
            <v>7</v>
          </cell>
        </row>
        <row r="74">
          <cell r="B74">
            <v>29445</v>
          </cell>
          <cell r="C74">
            <v>0.92069999999999996</v>
          </cell>
          <cell r="D74">
            <v>0.90239999999999998</v>
          </cell>
          <cell r="E74">
            <v>1.23E-2</v>
          </cell>
          <cell r="F74">
            <v>6.0000000000000001E-3</v>
          </cell>
          <cell r="G74">
            <v>0</v>
          </cell>
          <cell r="H74">
            <v>2.1</v>
          </cell>
          <cell r="I74">
            <v>4.2</v>
          </cell>
          <cell r="J74">
            <v>7</v>
          </cell>
        </row>
        <row r="75">
          <cell r="B75">
            <v>29437</v>
          </cell>
          <cell r="C75">
            <v>1.0003</v>
          </cell>
          <cell r="D75">
            <v>0.96960000000000002</v>
          </cell>
          <cell r="E75">
            <v>3.0700000000000002E-2</v>
          </cell>
          <cell r="F75">
            <v>0</v>
          </cell>
          <cell r="G75">
            <v>0</v>
          </cell>
          <cell r="H75">
            <v>2.1</v>
          </cell>
          <cell r="I75">
            <v>4.2</v>
          </cell>
          <cell r="J75">
            <v>7</v>
          </cell>
        </row>
        <row r="76">
          <cell r="B76">
            <v>29436</v>
          </cell>
          <cell r="C76">
            <v>0.32100000000000001</v>
          </cell>
          <cell r="D76">
            <v>0.28189999999999998</v>
          </cell>
          <cell r="E76">
            <v>3.9100000000000003E-2</v>
          </cell>
          <cell r="F76">
            <v>0</v>
          </cell>
          <cell r="G76">
            <v>0</v>
          </cell>
          <cell r="H76">
            <v>2.1</v>
          </cell>
          <cell r="I76">
            <v>4.2</v>
          </cell>
          <cell r="J76">
            <v>7</v>
          </cell>
        </row>
        <row r="77">
          <cell r="B77">
            <v>29858</v>
          </cell>
          <cell r="C77">
            <v>0.2954</v>
          </cell>
          <cell r="D77">
            <v>0.2853</v>
          </cell>
          <cell r="E77">
            <v>1.01E-2</v>
          </cell>
          <cell r="F77">
            <v>0</v>
          </cell>
          <cell r="G77">
            <v>0</v>
          </cell>
          <cell r="H77">
            <v>2.1</v>
          </cell>
          <cell r="I77">
            <v>4.2</v>
          </cell>
          <cell r="J77">
            <v>7</v>
          </cell>
        </row>
        <row r="78">
          <cell r="B78">
            <v>29577</v>
          </cell>
          <cell r="C78">
            <v>1.6132</v>
          </cell>
          <cell r="D78">
            <v>1.5336000000000001</v>
          </cell>
          <cell r="E78">
            <v>7.9699999999999993E-2</v>
          </cell>
          <cell r="F78">
            <v>0</v>
          </cell>
          <cell r="G78">
            <v>0</v>
          </cell>
          <cell r="I78">
            <v>4.2</v>
          </cell>
          <cell r="J78">
            <v>7</v>
          </cell>
        </row>
        <row r="79">
          <cell r="B79">
            <v>29329</v>
          </cell>
          <cell r="C79">
            <v>4.5609000000000002</v>
          </cell>
          <cell r="D79">
            <v>3.8976999999999999</v>
          </cell>
          <cell r="E79">
            <v>0.19020000000000001</v>
          </cell>
          <cell r="F79">
            <v>0.41620000000000001</v>
          </cell>
          <cell r="G79">
            <v>5.6599999999999998E-2</v>
          </cell>
          <cell r="J79">
            <v>7</v>
          </cell>
        </row>
        <row r="81">
          <cell r="B81" t="str">
            <v>Evolução FEC Conjunto Campo Limpo</v>
          </cell>
        </row>
        <row r="82">
          <cell r="B82" t="str">
            <v>CONSUM</v>
          </cell>
          <cell r="C82" t="str">
            <v>TOTAL</v>
          </cell>
          <cell r="D82" t="str">
            <v>NPROG</v>
          </cell>
          <cell r="E82" t="str">
            <v>PROG</v>
          </cell>
          <cell r="F82" t="str">
            <v>SUBT INT</v>
          </cell>
          <cell r="G82" t="str">
            <v>SUBT EXT</v>
          </cell>
          <cell r="H82" t="str">
            <v>Padrão Mensal = 3,6</v>
          </cell>
          <cell r="I82" t="str">
            <v>Padrão Trimestral = 7,2</v>
          </cell>
          <cell r="J82" t="str">
            <v>Padrão Anual = 12</v>
          </cell>
        </row>
        <row r="83">
          <cell r="B83">
            <v>130903</v>
          </cell>
          <cell r="C83">
            <v>1.0456000000000001</v>
          </cell>
          <cell r="D83">
            <v>0.98270000000000002</v>
          </cell>
          <cell r="E83">
            <v>6.3E-2</v>
          </cell>
          <cell r="F83">
            <v>0</v>
          </cell>
          <cell r="G83">
            <v>0</v>
          </cell>
          <cell r="H83">
            <v>3.6</v>
          </cell>
          <cell r="I83">
            <v>7.2</v>
          </cell>
          <cell r="J83">
            <v>12</v>
          </cell>
        </row>
        <row r="84">
          <cell r="B84">
            <v>130903</v>
          </cell>
          <cell r="C84">
            <v>1.2299</v>
          </cell>
          <cell r="D84">
            <v>0.90720000000000001</v>
          </cell>
          <cell r="E84">
            <v>0.16980000000000001</v>
          </cell>
          <cell r="F84">
            <v>0.15290000000000001</v>
          </cell>
          <cell r="G84">
            <v>0</v>
          </cell>
          <cell r="H84">
            <v>3.6</v>
          </cell>
          <cell r="I84">
            <v>7.2</v>
          </cell>
          <cell r="J84">
            <v>12</v>
          </cell>
        </row>
        <row r="85">
          <cell r="B85">
            <v>130903</v>
          </cell>
          <cell r="C85">
            <v>0.81759999999999999</v>
          </cell>
          <cell r="D85">
            <v>0.67910000000000004</v>
          </cell>
          <cell r="E85">
            <v>7.5800000000000006E-2</v>
          </cell>
          <cell r="F85">
            <v>6.1600000000000002E-2</v>
          </cell>
          <cell r="G85">
            <v>1.1000000000000001E-3</v>
          </cell>
          <cell r="H85">
            <v>3.6</v>
          </cell>
          <cell r="I85">
            <v>7.2</v>
          </cell>
          <cell r="J85">
            <v>12</v>
          </cell>
        </row>
        <row r="86">
          <cell r="B86">
            <v>130903</v>
          </cell>
          <cell r="C86">
            <v>3.0931000000000002</v>
          </cell>
          <cell r="D86">
            <v>2.569</v>
          </cell>
          <cell r="E86">
            <v>0.30859999999999999</v>
          </cell>
          <cell r="F86">
            <v>0.2145</v>
          </cell>
          <cell r="G86">
            <v>1.1000000000000001E-3</v>
          </cell>
          <cell r="H86">
            <v>3.6</v>
          </cell>
          <cell r="I86">
            <v>7.2</v>
          </cell>
          <cell r="J86">
            <v>12</v>
          </cell>
        </row>
        <row r="87">
          <cell r="B87">
            <v>130903</v>
          </cell>
          <cell r="C87">
            <v>0.81950000000000001</v>
          </cell>
          <cell r="D87">
            <v>0.6542</v>
          </cell>
          <cell r="E87">
            <v>7.9600000000000004E-2</v>
          </cell>
          <cell r="F87">
            <v>0</v>
          </cell>
          <cell r="G87">
            <v>8.5699999999999998E-2</v>
          </cell>
          <cell r="H87">
            <v>3.6</v>
          </cell>
          <cell r="I87">
            <v>7.2</v>
          </cell>
          <cell r="J87">
            <v>12</v>
          </cell>
        </row>
        <row r="88">
          <cell r="B88">
            <v>130903</v>
          </cell>
          <cell r="C88">
            <v>1.2326999999999999</v>
          </cell>
          <cell r="D88">
            <v>0.44669999999999999</v>
          </cell>
          <cell r="E88">
            <v>1.17E-2</v>
          </cell>
          <cell r="F88">
            <v>0.77429999999999999</v>
          </cell>
          <cell r="G88">
            <v>0</v>
          </cell>
          <cell r="H88">
            <v>3.6</v>
          </cell>
          <cell r="I88">
            <v>7.2</v>
          </cell>
          <cell r="J88">
            <v>12</v>
          </cell>
        </row>
        <row r="89">
          <cell r="B89">
            <v>130903</v>
          </cell>
          <cell r="C89">
            <v>0.52749999999999997</v>
          </cell>
          <cell r="D89">
            <v>0.51659999999999995</v>
          </cell>
          <cell r="E89">
            <v>1.0800000000000001E-2</v>
          </cell>
          <cell r="F89">
            <v>0</v>
          </cell>
          <cell r="G89">
            <v>0</v>
          </cell>
          <cell r="H89">
            <v>3.6</v>
          </cell>
          <cell r="I89">
            <v>7.2</v>
          </cell>
          <cell r="J89">
            <v>12</v>
          </cell>
        </row>
        <row r="90">
          <cell r="B90">
            <v>130903</v>
          </cell>
          <cell r="C90">
            <v>2.5796999999999999</v>
          </cell>
          <cell r="D90">
            <v>1.6174999999999999</v>
          </cell>
          <cell r="E90">
            <v>0.1021</v>
          </cell>
          <cell r="F90">
            <v>0.77429999999999999</v>
          </cell>
          <cell r="G90">
            <v>8.5699999999999998E-2</v>
          </cell>
          <cell r="H90">
            <v>3.6</v>
          </cell>
          <cell r="I90">
            <v>7.2</v>
          </cell>
          <cell r="J90">
            <v>12</v>
          </cell>
        </row>
        <row r="91">
          <cell r="B91">
            <v>131514</v>
          </cell>
          <cell r="C91">
            <v>0.75619999999999998</v>
          </cell>
          <cell r="D91">
            <v>0.74750000000000005</v>
          </cell>
          <cell r="E91">
            <v>8.6999999999999994E-3</v>
          </cell>
          <cell r="F91">
            <v>0</v>
          </cell>
          <cell r="G91">
            <v>0</v>
          </cell>
          <cell r="H91">
            <v>3.6</v>
          </cell>
          <cell r="I91">
            <v>7.2</v>
          </cell>
          <cell r="J91">
            <v>12</v>
          </cell>
        </row>
        <row r="92">
          <cell r="B92">
            <v>131577</v>
          </cell>
          <cell r="C92">
            <v>0.35799999999999998</v>
          </cell>
          <cell r="D92">
            <v>0.35289999999999999</v>
          </cell>
          <cell r="E92">
            <v>5.1000000000000004E-3</v>
          </cell>
          <cell r="F92">
            <v>0</v>
          </cell>
          <cell r="G92">
            <v>0</v>
          </cell>
          <cell r="H92">
            <v>3.6</v>
          </cell>
          <cell r="I92">
            <v>7.2</v>
          </cell>
          <cell r="J92">
            <v>12</v>
          </cell>
        </row>
        <row r="93">
          <cell r="B93">
            <v>131591</v>
          </cell>
          <cell r="C93">
            <v>0.79330000000000001</v>
          </cell>
          <cell r="D93">
            <v>0.68640000000000001</v>
          </cell>
          <cell r="E93">
            <v>8.6999999999999994E-3</v>
          </cell>
          <cell r="F93">
            <v>9.8199999999999996E-2</v>
          </cell>
          <cell r="G93">
            <v>0</v>
          </cell>
          <cell r="H93">
            <v>3.6</v>
          </cell>
          <cell r="I93">
            <v>7.2</v>
          </cell>
          <cell r="J93">
            <v>12</v>
          </cell>
        </row>
        <row r="94">
          <cell r="B94">
            <v>131561</v>
          </cell>
          <cell r="C94">
            <v>1.9075</v>
          </cell>
          <cell r="D94">
            <v>1.7867</v>
          </cell>
          <cell r="E94">
            <v>2.2499999999999999E-2</v>
          </cell>
          <cell r="F94">
            <v>9.8199999999999996E-2</v>
          </cell>
          <cell r="G94">
            <v>0</v>
          </cell>
          <cell r="H94">
            <v>3.6</v>
          </cell>
          <cell r="I94">
            <v>7.2</v>
          </cell>
          <cell r="J94">
            <v>12</v>
          </cell>
        </row>
        <row r="95">
          <cell r="B95">
            <v>131448</v>
          </cell>
          <cell r="C95">
            <v>0.9214</v>
          </cell>
          <cell r="D95">
            <v>0.88190000000000002</v>
          </cell>
          <cell r="E95">
            <v>3.9399999999999998E-2</v>
          </cell>
          <cell r="F95">
            <v>0</v>
          </cell>
          <cell r="G95">
            <v>1E-4</v>
          </cell>
          <cell r="H95">
            <v>3.6</v>
          </cell>
          <cell r="I95">
            <v>7.2</v>
          </cell>
          <cell r="J95">
            <v>12</v>
          </cell>
        </row>
        <row r="96">
          <cell r="B96">
            <v>131439</v>
          </cell>
          <cell r="C96">
            <v>0.80359999999999998</v>
          </cell>
          <cell r="D96">
            <v>0.77539999999999998</v>
          </cell>
          <cell r="E96">
            <v>2.8299999999999999E-2</v>
          </cell>
          <cell r="F96">
            <v>0</v>
          </cell>
          <cell r="G96">
            <v>0</v>
          </cell>
          <cell r="H96">
            <v>3.6</v>
          </cell>
          <cell r="I96">
            <v>7.2</v>
          </cell>
          <cell r="J96">
            <v>12</v>
          </cell>
        </row>
        <row r="97">
          <cell r="B97">
            <v>135806</v>
          </cell>
          <cell r="C97">
            <v>0.87280000000000002</v>
          </cell>
          <cell r="D97">
            <v>0.85819999999999996</v>
          </cell>
          <cell r="E97">
            <v>1.37E-2</v>
          </cell>
          <cell r="F97">
            <v>8.0000000000000004E-4</v>
          </cell>
          <cell r="G97">
            <v>0</v>
          </cell>
          <cell r="H97">
            <v>3.6</v>
          </cell>
          <cell r="I97">
            <v>7.2</v>
          </cell>
          <cell r="J97">
            <v>12</v>
          </cell>
        </row>
        <row r="98">
          <cell r="B98">
            <v>132898</v>
          </cell>
          <cell r="C98">
            <v>2.5979999999999999</v>
          </cell>
          <cell r="D98">
            <v>2.5160999999999998</v>
          </cell>
          <cell r="E98">
            <v>8.1000000000000003E-2</v>
          </cell>
          <cell r="F98">
            <v>8.0000000000000004E-4</v>
          </cell>
          <cell r="G98">
            <v>1E-4</v>
          </cell>
          <cell r="I98">
            <v>7.2</v>
          </cell>
          <cell r="J98">
            <v>12</v>
          </cell>
        </row>
        <row r="99">
          <cell r="B99">
            <v>131566</v>
          </cell>
          <cell r="C99">
            <v>10.1759</v>
          </cell>
          <cell r="D99">
            <v>8.4937000000000005</v>
          </cell>
          <cell r="E99">
            <v>0.51290000000000002</v>
          </cell>
          <cell r="F99">
            <v>1.0829</v>
          </cell>
          <cell r="G99">
            <v>8.6499999999999994E-2</v>
          </cell>
          <cell r="J99">
            <v>12</v>
          </cell>
        </row>
        <row r="101">
          <cell r="B101" t="str">
            <v>Evolução FEC Conjunto Capão Redondo</v>
          </cell>
        </row>
        <row r="102">
          <cell r="B102" t="str">
            <v>CONSUM</v>
          </cell>
          <cell r="C102" t="str">
            <v>TOTAL</v>
          </cell>
          <cell r="D102" t="str">
            <v>NPROG</v>
          </cell>
          <cell r="E102" t="str">
            <v>PROG</v>
          </cell>
          <cell r="F102" t="str">
            <v>SUBT INT</v>
          </cell>
          <cell r="G102" t="str">
            <v>SUBT EXT</v>
          </cell>
          <cell r="H102" t="str">
            <v>Padrão Mensal = 2,1</v>
          </cell>
          <cell r="I102" t="str">
            <v>Padrão Trimestral = 4,2</v>
          </cell>
          <cell r="J102" t="str">
            <v>Padrão Anual = 7</v>
          </cell>
        </row>
        <row r="103">
          <cell r="B103">
            <v>96399</v>
          </cell>
          <cell r="C103">
            <v>0.76329999999999998</v>
          </cell>
          <cell r="D103">
            <v>0.6472</v>
          </cell>
          <cell r="E103">
            <v>0.11609999999999999</v>
          </cell>
          <cell r="F103">
            <v>0</v>
          </cell>
          <cell r="G103">
            <v>0</v>
          </cell>
          <cell r="H103">
            <v>2.1</v>
          </cell>
          <cell r="I103">
            <v>4.2</v>
          </cell>
          <cell r="J103">
            <v>7</v>
          </cell>
        </row>
        <row r="104">
          <cell r="B104">
            <v>96309</v>
          </cell>
          <cell r="C104">
            <v>0.3518</v>
          </cell>
          <cell r="D104">
            <v>0.23749999999999999</v>
          </cell>
          <cell r="E104">
            <v>1.6799999999999999E-2</v>
          </cell>
          <cell r="F104">
            <v>9.7500000000000003E-2</v>
          </cell>
          <cell r="G104">
            <v>0</v>
          </cell>
          <cell r="H104">
            <v>2.1</v>
          </cell>
          <cell r="I104">
            <v>4.2</v>
          </cell>
          <cell r="J104">
            <v>7</v>
          </cell>
        </row>
        <row r="105">
          <cell r="B105">
            <v>96309</v>
          </cell>
          <cell r="C105">
            <v>0.45219999999999999</v>
          </cell>
          <cell r="D105">
            <v>0.40200000000000002</v>
          </cell>
          <cell r="E105">
            <v>4.8000000000000001E-2</v>
          </cell>
          <cell r="F105">
            <v>0</v>
          </cell>
          <cell r="G105">
            <v>2.2000000000000001E-3</v>
          </cell>
          <cell r="H105">
            <v>2.1</v>
          </cell>
          <cell r="I105">
            <v>4.2</v>
          </cell>
          <cell r="J105">
            <v>7</v>
          </cell>
        </row>
        <row r="106">
          <cell r="B106">
            <v>96339</v>
          </cell>
          <cell r="C106">
            <v>1.5674999999999999</v>
          </cell>
          <cell r="D106">
            <v>1.2868999999999999</v>
          </cell>
          <cell r="E106">
            <v>0.18099999999999999</v>
          </cell>
          <cell r="F106">
            <v>9.7500000000000003E-2</v>
          </cell>
          <cell r="G106">
            <v>2.2000000000000001E-3</v>
          </cell>
          <cell r="H106">
            <v>2.1</v>
          </cell>
          <cell r="I106">
            <v>4.2</v>
          </cell>
          <cell r="J106">
            <v>7</v>
          </cell>
        </row>
        <row r="107">
          <cell r="B107">
            <v>96323</v>
          </cell>
          <cell r="C107">
            <v>0.2</v>
          </cell>
          <cell r="D107">
            <v>0.1045</v>
          </cell>
          <cell r="E107">
            <v>9.5299999999999996E-2</v>
          </cell>
          <cell r="F107">
            <v>0</v>
          </cell>
          <cell r="G107">
            <v>2.0000000000000001E-4</v>
          </cell>
          <cell r="H107">
            <v>2.1</v>
          </cell>
          <cell r="I107">
            <v>4.2</v>
          </cell>
          <cell r="J107">
            <v>7</v>
          </cell>
        </row>
        <row r="108">
          <cell r="B108">
            <v>96306</v>
          </cell>
          <cell r="C108">
            <v>0.85950000000000004</v>
          </cell>
          <cell r="D108">
            <v>0.28549999999999998</v>
          </cell>
          <cell r="E108">
            <v>0.12670000000000001</v>
          </cell>
          <cell r="F108">
            <v>0.44740000000000002</v>
          </cell>
          <cell r="G108">
            <v>0</v>
          </cell>
          <cell r="H108">
            <v>2.1</v>
          </cell>
          <cell r="I108">
            <v>4.2</v>
          </cell>
          <cell r="J108">
            <v>7</v>
          </cell>
        </row>
        <row r="109">
          <cell r="B109">
            <v>96313</v>
          </cell>
          <cell r="C109">
            <v>0.35060000000000002</v>
          </cell>
          <cell r="D109">
            <v>0.33889999999999998</v>
          </cell>
          <cell r="E109">
            <v>1.17E-2</v>
          </cell>
          <cell r="F109">
            <v>0</v>
          </cell>
          <cell r="G109">
            <v>0</v>
          </cell>
          <cell r="H109">
            <v>2.1</v>
          </cell>
          <cell r="I109">
            <v>4.2</v>
          </cell>
          <cell r="J109">
            <v>7</v>
          </cell>
        </row>
        <row r="110">
          <cell r="B110">
            <v>96314</v>
          </cell>
          <cell r="C110">
            <v>1.41</v>
          </cell>
          <cell r="D110">
            <v>0.72889999999999999</v>
          </cell>
          <cell r="E110">
            <v>0.23369999999999999</v>
          </cell>
          <cell r="F110">
            <v>0.44740000000000002</v>
          </cell>
          <cell r="G110">
            <v>2.0000000000000001E-4</v>
          </cell>
          <cell r="H110">
            <v>2.1</v>
          </cell>
          <cell r="I110">
            <v>4.2</v>
          </cell>
          <cell r="J110">
            <v>7</v>
          </cell>
        </row>
        <row r="111">
          <cell r="B111">
            <v>98356</v>
          </cell>
          <cell r="C111">
            <v>0.56240000000000001</v>
          </cell>
          <cell r="D111">
            <v>0.5585</v>
          </cell>
          <cell r="E111">
            <v>3.8999999999999998E-3</v>
          </cell>
          <cell r="F111">
            <v>0</v>
          </cell>
          <cell r="G111">
            <v>0</v>
          </cell>
          <cell r="H111">
            <v>2.1</v>
          </cell>
          <cell r="I111">
            <v>4.2</v>
          </cell>
          <cell r="J111">
            <v>7</v>
          </cell>
        </row>
        <row r="112">
          <cell r="B112">
            <v>98356</v>
          </cell>
          <cell r="C112">
            <v>0.36549999999999999</v>
          </cell>
          <cell r="D112">
            <v>0.30120000000000002</v>
          </cell>
          <cell r="E112">
            <v>6.4199999999999993E-2</v>
          </cell>
          <cell r="F112">
            <v>0</v>
          </cell>
          <cell r="G112">
            <v>0</v>
          </cell>
          <cell r="H112">
            <v>2.1</v>
          </cell>
          <cell r="I112">
            <v>4.2</v>
          </cell>
          <cell r="J112">
            <v>7</v>
          </cell>
        </row>
        <row r="113">
          <cell r="B113">
            <v>98356</v>
          </cell>
          <cell r="C113">
            <v>0.26579999999999998</v>
          </cell>
          <cell r="D113">
            <v>0.17050000000000001</v>
          </cell>
          <cell r="E113">
            <v>9.5299999999999996E-2</v>
          </cell>
          <cell r="F113">
            <v>0</v>
          </cell>
          <cell r="G113">
            <v>0</v>
          </cell>
          <cell r="H113">
            <v>2.1</v>
          </cell>
          <cell r="I113">
            <v>4.2</v>
          </cell>
          <cell r="J113">
            <v>7</v>
          </cell>
        </row>
        <row r="114">
          <cell r="B114">
            <v>98356</v>
          </cell>
          <cell r="C114">
            <v>1.1937</v>
          </cell>
          <cell r="D114">
            <v>1.0302</v>
          </cell>
          <cell r="E114">
            <v>0.16339999999999999</v>
          </cell>
          <cell r="F114">
            <v>0</v>
          </cell>
          <cell r="G114">
            <v>0</v>
          </cell>
          <cell r="H114">
            <v>2.1</v>
          </cell>
          <cell r="I114">
            <v>4.2</v>
          </cell>
          <cell r="J114">
            <v>7</v>
          </cell>
        </row>
        <row r="115">
          <cell r="B115">
            <v>98458</v>
          </cell>
          <cell r="C115">
            <v>0.35260000000000002</v>
          </cell>
          <cell r="D115">
            <v>0.34229999999999999</v>
          </cell>
          <cell r="E115">
            <v>8.0999999999999996E-3</v>
          </cell>
          <cell r="F115">
            <v>0</v>
          </cell>
          <cell r="G115">
            <v>2.2000000000000001E-3</v>
          </cell>
          <cell r="H115">
            <v>2.1</v>
          </cell>
          <cell r="I115">
            <v>4.2</v>
          </cell>
          <cell r="J115">
            <v>7</v>
          </cell>
        </row>
        <row r="116">
          <cell r="B116">
            <v>98457</v>
          </cell>
          <cell r="C116">
            <v>0.3992</v>
          </cell>
          <cell r="D116">
            <v>0.39889999999999998</v>
          </cell>
          <cell r="E116">
            <v>2.9999999999999997E-4</v>
          </cell>
          <cell r="F116">
            <v>0</v>
          </cell>
          <cell r="G116">
            <v>0</v>
          </cell>
          <cell r="H116">
            <v>2.1</v>
          </cell>
          <cell r="I116">
            <v>4.2</v>
          </cell>
          <cell r="J116">
            <v>7</v>
          </cell>
        </row>
        <row r="117">
          <cell r="B117">
            <v>99864</v>
          </cell>
          <cell r="C117">
            <v>1.1155999999999999</v>
          </cell>
          <cell r="D117">
            <v>1.1073999999999999</v>
          </cell>
          <cell r="E117">
            <v>8.2000000000000007E-3</v>
          </cell>
          <cell r="F117">
            <v>0</v>
          </cell>
          <cell r="G117">
            <v>0</v>
          </cell>
          <cell r="H117">
            <v>2.1</v>
          </cell>
          <cell r="I117">
            <v>4.2</v>
          </cell>
          <cell r="J117">
            <v>7</v>
          </cell>
        </row>
        <row r="118">
          <cell r="B118">
            <v>98926</v>
          </cell>
          <cell r="C118">
            <v>1.8744000000000001</v>
          </cell>
          <cell r="D118">
            <v>1.8555999999999999</v>
          </cell>
          <cell r="E118">
            <v>1.66E-2</v>
          </cell>
          <cell r="F118">
            <v>0</v>
          </cell>
          <cell r="G118">
            <v>2.2000000000000001E-3</v>
          </cell>
          <cell r="I118">
            <v>4.2</v>
          </cell>
          <cell r="J118">
            <v>7</v>
          </cell>
        </row>
        <row r="119">
          <cell r="B119">
            <v>97484</v>
          </cell>
          <cell r="C119">
            <v>6.0488</v>
          </cell>
          <cell r="D119">
            <v>4.9143999999999997</v>
          </cell>
          <cell r="E119">
            <v>0.59150000000000003</v>
          </cell>
          <cell r="F119">
            <v>0.5383</v>
          </cell>
          <cell r="G119">
            <v>4.5999999999999999E-3</v>
          </cell>
          <cell r="J119">
            <v>7</v>
          </cell>
        </row>
        <row r="121">
          <cell r="B121" t="str">
            <v>Evolução FEC Conjunto Carapicuíba</v>
          </cell>
        </row>
        <row r="122">
          <cell r="B122" t="str">
            <v>CONSUM</v>
          </cell>
          <cell r="C122" t="str">
            <v>TOTAL</v>
          </cell>
          <cell r="D122" t="str">
            <v>NPROG</v>
          </cell>
          <cell r="E122" t="str">
            <v>PROG</v>
          </cell>
          <cell r="F122" t="str">
            <v>SUBT INT</v>
          </cell>
          <cell r="G122" t="str">
            <v>SUBT EXT</v>
          </cell>
          <cell r="H122" t="str">
            <v>Padrão Mensal = 3,6</v>
          </cell>
          <cell r="I122" t="str">
            <v>Padrão Trimestral = 7,2</v>
          </cell>
          <cell r="J122" t="str">
            <v>Padrão Anual = 12</v>
          </cell>
        </row>
        <row r="123">
          <cell r="B123">
            <v>99703</v>
          </cell>
          <cell r="C123">
            <v>0.98089999999999999</v>
          </cell>
          <cell r="D123">
            <v>0.79300000000000004</v>
          </cell>
          <cell r="E123">
            <v>9.69E-2</v>
          </cell>
          <cell r="F123">
            <v>9.0999999999999998E-2</v>
          </cell>
          <cell r="G123">
            <v>0</v>
          </cell>
          <cell r="H123">
            <v>3.6</v>
          </cell>
          <cell r="I123">
            <v>7.2</v>
          </cell>
          <cell r="J123">
            <v>12</v>
          </cell>
        </row>
        <row r="124">
          <cell r="B124">
            <v>99703</v>
          </cell>
          <cell r="C124">
            <v>0.28739999999999999</v>
          </cell>
          <cell r="D124">
            <v>0.28249999999999997</v>
          </cell>
          <cell r="E124">
            <v>4.7999999999999996E-3</v>
          </cell>
          <cell r="F124">
            <v>0</v>
          </cell>
          <cell r="G124">
            <v>0</v>
          </cell>
          <cell r="H124">
            <v>3.6</v>
          </cell>
          <cell r="I124">
            <v>7.2</v>
          </cell>
          <cell r="J124">
            <v>12</v>
          </cell>
        </row>
        <row r="125">
          <cell r="B125">
            <v>99703</v>
          </cell>
          <cell r="C125">
            <v>0.55679999999999996</v>
          </cell>
          <cell r="D125">
            <v>0.35510000000000003</v>
          </cell>
          <cell r="E125">
            <v>4.5999999999999999E-2</v>
          </cell>
          <cell r="F125">
            <v>0</v>
          </cell>
          <cell r="G125">
            <v>0.15570000000000001</v>
          </cell>
          <cell r="H125">
            <v>3.6</v>
          </cell>
          <cell r="I125">
            <v>7.2</v>
          </cell>
          <cell r="J125">
            <v>12</v>
          </cell>
        </row>
        <row r="126">
          <cell r="B126">
            <v>99703</v>
          </cell>
          <cell r="C126">
            <v>1.8250999999999999</v>
          </cell>
          <cell r="D126">
            <v>1.4306000000000001</v>
          </cell>
          <cell r="E126">
            <v>0.1477</v>
          </cell>
          <cell r="F126">
            <v>9.0999999999999998E-2</v>
          </cell>
          <cell r="G126">
            <v>0.15570000000000001</v>
          </cell>
          <cell r="H126">
            <v>3.6</v>
          </cell>
          <cell r="I126">
            <v>7.2</v>
          </cell>
          <cell r="J126">
            <v>12</v>
          </cell>
        </row>
        <row r="127">
          <cell r="B127">
            <v>99703</v>
          </cell>
          <cell r="C127">
            <v>0.71919999999999995</v>
          </cell>
          <cell r="D127">
            <v>0.39179999999999998</v>
          </cell>
          <cell r="E127">
            <v>3.0099999999999998E-2</v>
          </cell>
          <cell r="F127">
            <v>0.29730000000000001</v>
          </cell>
          <cell r="G127">
            <v>0</v>
          </cell>
          <cell r="H127">
            <v>3.6</v>
          </cell>
          <cell r="I127">
            <v>7.2</v>
          </cell>
          <cell r="J127">
            <v>12</v>
          </cell>
        </row>
        <row r="128">
          <cell r="B128">
            <v>99703</v>
          </cell>
          <cell r="C128">
            <v>0.54169999999999996</v>
          </cell>
          <cell r="D128">
            <v>0.37369999999999998</v>
          </cell>
          <cell r="E128">
            <v>9.2999999999999992E-3</v>
          </cell>
          <cell r="F128">
            <v>0.1588</v>
          </cell>
          <cell r="G128">
            <v>0</v>
          </cell>
          <cell r="H128">
            <v>3.6</v>
          </cell>
          <cell r="I128">
            <v>7.2</v>
          </cell>
          <cell r="J128">
            <v>12</v>
          </cell>
        </row>
        <row r="129">
          <cell r="B129">
            <v>99703</v>
          </cell>
          <cell r="C129">
            <v>0.39319999999999999</v>
          </cell>
          <cell r="D129">
            <v>0.39019999999999999</v>
          </cell>
          <cell r="E129">
            <v>3.0000000000000001E-3</v>
          </cell>
          <cell r="F129">
            <v>0</v>
          </cell>
          <cell r="G129">
            <v>0</v>
          </cell>
          <cell r="H129">
            <v>3.6</v>
          </cell>
          <cell r="I129">
            <v>7.2</v>
          </cell>
          <cell r="J129">
            <v>12</v>
          </cell>
        </row>
        <row r="130">
          <cell r="B130">
            <v>99703</v>
          </cell>
          <cell r="C130">
            <v>1.6540999999999999</v>
          </cell>
          <cell r="D130">
            <v>1.1556999999999999</v>
          </cell>
          <cell r="E130">
            <v>4.24E-2</v>
          </cell>
          <cell r="F130">
            <v>0.45610000000000001</v>
          </cell>
          <cell r="G130">
            <v>0</v>
          </cell>
          <cell r="H130">
            <v>3.6</v>
          </cell>
          <cell r="I130">
            <v>7.2</v>
          </cell>
          <cell r="J130">
            <v>12</v>
          </cell>
        </row>
        <row r="131">
          <cell r="B131">
            <v>99703</v>
          </cell>
          <cell r="C131">
            <v>1.2576000000000001</v>
          </cell>
          <cell r="D131">
            <v>0.87529999999999997</v>
          </cell>
          <cell r="E131">
            <v>5.7000000000000002E-3</v>
          </cell>
          <cell r="F131">
            <v>0.37659999999999999</v>
          </cell>
          <cell r="G131">
            <v>0</v>
          </cell>
          <cell r="H131">
            <v>3.6</v>
          </cell>
          <cell r="I131">
            <v>7.2</v>
          </cell>
          <cell r="J131">
            <v>12</v>
          </cell>
        </row>
        <row r="132">
          <cell r="B132">
            <v>99703</v>
          </cell>
          <cell r="C132">
            <v>0.20880000000000001</v>
          </cell>
          <cell r="D132">
            <v>0.1981</v>
          </cell>
          <cell r="E132">
            <v>1.0800000000000001E-2</v>
          </cell>
          <cell r="F132">
            <v>0</v>
          </cell>
          <cell r="G132">
            <v>0</v>
          </cell>
          <cell r="H132">
            <v>3.6</v>
          </cell>
          <cell r="I132">
            <v>7.2</v>
          </cell>
          <cell r="J132">
            <v>12</v>
          </cell>
        </row>
        <row r="133">
          <cell r="B133">
            <v>99703</v>
          </cell>
          <cell r="C133">
            <v>0.41880000000000001</v>
          </cell>
          <cell r="D133">
            <v>0.41620000000000001</v>
          </cell>
          <cell r="E133">
            <v>2.5999999999999999E-3</v>
          </cell>
          <cell r="F133">
            <v>0</v>
          </cell>
          <cell r="G133">
            <v>0</v>
          </cell>
          <cell r="H133">
            <v>3.6</v>
          </cell>
          <cell r="I133">
            <v>7.2</v>
          </cell>
          <cell r="J133">
            <v>12</v>
          </cell>
        </row>
        <row r="134">
          <cell r="B134">
            <v>99703</v>
          </cell>
          <cell r="C134">
            <v>1.8852</v>
          </cell>
          <cell r="D134">
            <v>1.4896</v>
          </cell>
          <cell r="E134">
            <v>1.9099999999999999E-2</v>
          </cell>
          <cell r="F134">
            <v>0.37659999999999999</v>
          </cell>
          <cell r="G134">
            <v>0</v>
          </cell>
          <cell r="H134">
            <v>3.6</v>
          </cell>
          <cell r="I134">
            <v>7.2</v>
          </cell>
          <cell r="J134">
            <v>12</v>
          </cell>
        </row>
        <row r="135">
          <cell r="B135">
            <v>99703</v>
          </cell>
          <cell r="C135">
            <v>0.77539999999999998</v>
          </cell>
          <cell r="D135">
            <v>0.60670000000000002</v>
          </cell>
          <cell r="E135">
            <v>1.2800000000000001E-2</v>
          </cell>
          <cell r="F135">
            <v>2.9999999999999997E-4</v>
          </cell>
          <cell r="G135">
            <v>0.15570000000000001</v>
          </cell>
          <cell r="H135">
            <v>3.6</v>
          </cell>
          <cell r="I135">
            <v>7.2</v>
          </cell>
          <cell r="J135">
            <v>12</v>
          </cell>
        </row>
        <row r="136">
          <cell r="B136">
            <v>99703</v>
          </cell>
          <cell r="C136">
            <v>0.59</v>
          </cell>
          <cell r="D136">
            <v>0.40110000000000001</v>
          </cell>
          <cell r="E136">
            <v>8.3999999999999995E-3</v>
          </cell>
          <cell r="F136">
            <v>0.18060000000000001</v>
          </cell>
          <cell r="G136">
            <v>0</v>
          </cell>
          <cell r="H136">
            <v>3.6</v>
          </cell>
          <cell r="I136">
            <v>7.2</v>
          </cell>
          <cell r="J136">
            <v>12</v>
          </cell>
        </row>
        <row r="137">
          <cell r="B137">
            <v>104102</v>
          </cell>
          <cell r="C137">
            <v>1.1681999999999999</v>
          </cell>
          <cell r="D137">
            <v>1.1512</v>
          </cell>
          <cell r="E137">
            <v>1.6899999999999998E-2</v>
          </cell>
          <cell r="F137">
            <v>0</v>
          </cell>
          <cell r="G137">
            <v>0</v>
          </cell>
          <cell r="H137">
            <v>3.6</v>
          </cell>
          <cell r="I137">
            <v>7.2</v>
          </cell>
          <cell r="J137">
            <v>12</v>
          </cell>
        </row>
        <row r="138">
          <cell r="B138">
            <v>101169</v>
          </cell>
          <cell r="C138">
            <v>2.5476999999999999</v>
          </cell>
          <cell r="D138">
            <v>2.1778</v>
          </cell>
          <cell r="E138">
            <v>3.8300000000000001E-2</v>
          </cell>
          <cell r="F138">
            <v>0.17829999999999999</v>
          </cell>
          <cell r="G138">
            <v>0.15340000000000001</v>
          </cell>
          <cell r="I138">
            <v>7.2</v>
          </cell>
          <cell r="J138">
            <v>12</v>
          </cell>
        </row>
        <row r="139">
          <cell r="B139">
            <v>100070</v>
          </cell>
          <cell r="C139">
            <v>7.9203999999999999</v>
          </cell>
          <cell r="D139">
            <v>6.2625999999999999</v>
          </cell>
          <cell r="E139">
            <v>0.24709999999999999</v>
          </cell>
          <cell r="F139">
            <v>1.1005</v>
          </cell>
          <cell r="G139">
            <v>0.31030000000000002</v>
          </cell>
          <cell r="J139">
            <v>12</v>
          </cell>
        </row>
        <row r="141">
          <cell r="B141" t="str">
            <v>Evolução FEC Conjunto Casa Verde</v>
          </cell>
        </row>
        <row r="142">
          <cell r="B142" t="str">
            <v>CONSUM</v>
          </cell>
          <cell r="C142" t="str">
            <v>TOTAL</v>
          </cell>
          <cell r="D142" t="str">
            <v>NPROG</v>
          </cell>
          <cell r="E142" t="str">
            <v>PROG</v>
          </cell>
          <cell r="F142" t="str">
            <v>SUBT INT</v>
          </cell>
          <cell r="G142" t="str">
            <v>SUBT EXT</v>
          </cell>
          <cell r="H142" t="str">
            <v>Padrão Mensal = 2,4</v>
          </cell>
          <cell r="I142" t="str">
            <v>Padrão Trimestral = 4,8</v>
          </cell>
          <cell r="J142" t="str">
            <v>Padrão Anual = 8</v>
          </cell>
        </row>
        <row r="143">
          <cell r="B143">
            <v>247596</v>
          </cell>
          <cell r="C143">
            <v>0.54039999999999999</v>
          </cell>
          <cell r="D143">
            <v>0.40970000000000001</v>
          </cell>
          <cell r="E143">
            <v>2.4400000000000002E-2</v>
          </cell>
          <cell r="F143">
            <v>0.10630000000000001</v>
          </cell>
          <cell r="G143">
            <v>0</v>
          </cell>
          <cell r="H143">
            <v>2.4</v>
          </cell>
          <cell r="I143">
            <v>4.8</v>
          </cell>
          <cell r="J143">
            <v>8</v>
          </cell>
        </row>
        <row r="144">
          <cell r="B144">
            <v>247599</v>
          </cell>
          <cell r="C144">
            <v>0.63119999999999998</v>
          </cell>
          <cell r="D144">
            <v>0.19289999999999999</v>
          </cell>
          <cell r="E144">
            <v>5.74E-2</v>
          </cell>
          <cell r="F144">
            <v>0.38090000000000002</v>
          </cell>
          <cell r="G144">
            <v>0</v>
          </cell>
          <cell r="H144">
            <v>2.4</v>
          </cell>
          <cell r="I144">
            <v>4.8</v>
          </cell>
          <cell r="J144">
            <v>8</v>
          </cell>
        </row>
        <row r="145">
          <cell r="B145">
            <v>247635</v>
          </cell>
          <cell r="C145">
            <v>0.45619999999999999</v>
          </cell>
          <cell r="D145">
            <v>0.29339999999999999</v>
          </cell>
          <cell r="E145">
            <v>3.1800000000000002E-2</v>
          </cell>
          <cell r="F145">
            <v>0</v>
          </cell>
          <cell r="G145">
            <v>0.13100000000000001</v>
          </cell>
          <cell r="H145">
            <v>2.4</v>
          </cell>
          <cell r="I145">
            <v>4.8</v>
          </cell>
          <cell r="J145">
            <v>8</v>
          </cell>
        </row>
        <row r="146">
          <cell r="B146">
            <v>247610</v>
          </cell>
          <cell r="C146">
            <v>1.6277999999999999</v>
          </cell>
          <cell r="D146">
            <v>0.89600000000000002</v>
          </cell>
          <cell r="E146">
            <v>0.11360000000000001</v>
          </cell>
          <cell r="F146">
            <v>0.48720000000000002</v>
          </cell>
          <cell r="G146">
            <v>0.13100000000000001</v>
          </cell>
          <cell r="H146">
            <v>2.4</v>
          </cell>
          <cell r="I146">
            <v>4.8</v>
          </cell>
          <cell r="J146">
            <v>8</v>
          </cell>
        </row>
        <row r="147">
          <cell r="B147">
            <v>247566</v>
          </cell>
          <cell r="C147">
            <v>0.39739999999999998</v>
          </cell>
          <cell r="D147">
            <v>0.2248</v>
          </cell>
          <cell r="E147">
            <v>2.2700000000000001E-2</v>
          </cell>
          <cell r="F147">
            <v>0.14990000000000001</v>
          </cell>
          <cell r="G147">
            <v>0</v>
          </cell>
          <cell r="H147">
            <v>2.4</v>
          </cell>
          <cell r="I147">
            <v>4.8</v>
          </cell>
          <cell r="J147">
            <v>8</v>
          </cell>
        </row>
        <row r="148">
          <cell r="B148">
            <v>247561</v>
          </cell>
          <cell r="C148">
            <v>0.25840000000000002</v>
          </cell>
          <cell r="D148">
            <v>0.2465</v>
          </cell>
          <cell r="E148">
            <v>1.1900000000000001E-2</v>
          </cell>
          <cell r="F148">
            <v>0</v>
          </cell>
          <cell r="G148">
            <v>0</v>
          </cell>
          <cell r="H148">
            <v>2.4</v>
          </cell>
          <cell r="I148">
            <v>4.8</v>
          </cell>
          <cell r="J148">
            <v>8</v>
          </cell>
        </row>
        <row r="149">
          <cell r="B149">
            <v>247633</v>
          </cell>
          <cell r="C149">
            <v>0.81189999999999996</v>
          </cell>
          <cell r="D149">
            <v>0.18540000000000001</v>
          </cell>
          <cell r="E149">
            <v>6.7999999999999996E-3</v>
          </cell>
          <cell r="F149">
            <v>0.61980000000000002</v>
          </cell>
          <cell r="G149">
            <v>0</v>
          </cell>
          <cell r="H149">
            <v>2.4</v>
          </cell>
          <cell r="I149">
            <v>4.8</v>
          </cell>
          <cell r="J149">
            <v>8</v>
          </cell>
        </row>
        <row r="150">
          <cell r="B150">
            <v>247587</v>
          </cell>
          <cell r="C150">
            <v>1.4678</v>
          </cell>
          <cell r="D150">
            <v>0.65669999999999995</v>
          </cell>
          <cell r="E150">
            <v>4.1399999999999999E-2</v>
          </cell>
          <cell r="F150">
            <v>0.76980000000000004</v>
          </cell>
          <cell r="G150">
            <v>0</v>
          </cell>
          <cell r="H150">
            <v>2.4</v>
          </cell>
          <cell r="I150">
            <v>4.8</v>
          </cell>
          <cell r="J150">
            <v>8</v>
          </cell>
        </row>
        <row r="151">
          <cell r="B151">
            <v>250944</v>
          </cell>
          <cell r="C151">
            <v>0.68459999999999999</v>
          </cell>
          <cell r="D151">
            <v>0.33529999999999999</v>
          </cell>
          <cell r="E151">
            <v>1.1599999999999999E-2</v>
          </cell>
          <cell r="F151">
            <v>0</v>
          </cell>
          <cell r="G151">
            <v>0.33779999999999999</v>
          </cell>
          <cell r="H151">
            <v>2.4</v>
          </cell>
          <cell r="I151">
            <v>4.8</v>
          </cell>
          <cell r="J151">
            <v>8</v>
          </cell>
        </row>
        <row r="152">
          <cell r="B152">
            <v>251040</v>
          </cell>
          <cell r="C152">
            <v>0.43130000000000002</v>
          </cell>
          <cell r="D152">
            <v>0.28870000000000001</v>
          </cell>
          <cell r="E152">
            <v>8.9999999999999998E-4</v>
          </cell>
          <cell r="F152">
            <v>0.1416</v>
          </cell>
          <cell r="G152">
            <v>0</v>
          </cell>
          <cell r="H152">
            <v>2.4</v>
          </cell>
          <cell r="I152">
            <v>4.8</v>
          </cell>
          <cell r="J152">
            <v>8</v>
          </cell>
        </row>
        <row r="153">
          <cell r="B153">
            <v>251042</v>
          </cell>
          <cell r="C153">
            <v>0.5827</v>
          </cell>
          <cell r="D153">
            <v>0.28179999999999999</v>
          </cell>
          <cell r="E153">
            <v>8.8000000000000005E-3</v>
          </cell>
          <cell r="F153">
            <v>0.29210000000000003</v>
          </cell>
          <cell r="G153">
            <v>0</v>
          </cell>
          <cell r="H153">
            <v>2.4</v>
          </cell>
          <cell r="I153">
            <v>4.8</v>
          </cell>
          <cell r="J153">
            <v>8</v>
          </cell>
        </row>
        <row r="154">
          <cell r="B154">
            <v>251009</v>
          </cell>
          <cell r="C154">
            <v>1.6986000000000001</v>
          </cell>
          <cell r="D154">
            <v>0.90580000000000005</v>
          </cell>
          <cell r="E154">
            <v>2.1299999999999999E-2</v>
          </cell>
          <cell r="F154">
            <v>0.43380000000000002</v>
          </cell>
          <cell r="G154">
            <v>0.3377</v>
          </cell>
          <cell r="H154">
            <v>2.4</v>
          </cell>
          <cell r="I154">
            <v>4.8</v>
          </cell>
          <cell r="J154">
            <v>8</v>
          </cell>
        </row>
        <row r="155">
          <cell r="B155">
            <v>251060</v>
          </cell>
          <cell r="C155">
            <v>0.90049999999999997</v>
          </cell>
          <cell r="D155">
            <v>0.18690000000000001</v>
          </cell>
          <cell r="E155">
            <v>7.1000000000000004E-3</v>
          </cell>
          <cell r="F155">
            <v>0</v>
          </cell>
          <cell r="G155">
            <v>0.70650000000000002</v>
          </cell>
          <cell r="H155">
            <v>2.4</v>
          </cell>
          <cell r="I155">
            <v>4.8</v>
          </cell>
          <cell r="J155">
            <v>8</v>
          </cell>
        </row>
        <row r="156">
          <cell r="B156">
            <v>251049</v>
          </cell>
          <cell r="C156">
            <v>0.2676</v>
          </cell>
          <cell r="D156">
            <v>0.2341</v>
          </cell>
          <cell r="E156">
            <v>0.01</v>
          </cell>
          <cell r="F156">
            <v>2.35E-2</v>
          </cell>
          <cell r="G156">
            <v>0</v>
          </cell>
          <cell r="H156">
            <v>2.4</v>
          </cell>
          <cell r="I156">
            <v>4.8</v>
          </cell>
          <cell r="J156">
            <v>8</v>
          </cell>
        </row>
        <row r="157">
          <cell r="B157">
            <v>253740</v>
          </cell>
          <cell r="C157">
            <v>1.633</v>
          </cell>
          <cell r="D157">
            <v>0.68369999999999997</v>
          </cell>
          <cell r="E157">
            <v>6.2199999999999998E-2</v>
          </cell>
          <cell r="F157">
            <v>9.8799999999999999E-2</v>
          </cell>
          <cell r="G157">
            <v>0.78839999999999999</v>
          </cell>
          <cell r="H157">
            <v>2.4</v>
          </cell>
          <cell r="I157">
            <v>4.8</v>
          </cell>
          <cell r="J157">
            <v>8</v>
          </cell>
        </row>
        <row r="158">
          <cell r="B158">
            <v>251950</v>
          </cell>
          <cell r="C158">
            <v>2.8086000000000002</v>
          </cell>
          <cell r="D158">
            <v>1.1081000000000001</v>
          </cell>
          <cell r="E158">
            <v>7.9699999999999993E-2</v>
          </cell>
          <cell r="F158">
            <v>0.1229</v>
          </cell>
          <cell r="G158">
            <v>1.498</v>
          </cell>
          <cell r="I158">
            <v>4.8</v>
          </cell>
          <cell r="J158">
            <v>8</v>
          </cell>
        </row>
        <row r="159">
          <cell r="B159">
            <v>249539</v>
          </cell>
          <cell r="C159">
            <v>7.6158000000000001</v>
          </cell>
          <cell r="D159">
            <v>3.5705</v>
          </cell>
          <cell r="E159">
            <v>0.25569999999999998</v>
          </cell>
          <cell r="F159">
            <v>1.8076000000000001</v>
          </cell>
          <cell r="G159">
            <v>1.9822</v>
          </cell>
          <cell r="J159">
            <v>8</v>
          </cell>
        </row>
        <row r="161">
          <cell r="B161" t="str">
            <v>Evolução FEC Conjunto Centro Jardins</v>
          </cell>
        </row>
        <row r="162">
          <cell r="B162" t="str">
            <v>CONSUM</v>
          </cell>
          <cell r="C162" t="str">
            <v>TOTAL</v>
          </cell>
          <cell r="D162" t="str">
            <v>NPROG</v>
          </cell>
          <cell r="E162" t="str">
            <v>PROG</v>
          </cell>
          <cell r="F162" t="str">
            <v>SUBT INT</v>
          </cell>
          <cell r="G162" t="str">
            <v>SUBT EXT</v>
          </cell>
          <cell r="H162" t="str">
            <v>Padrão Mensal = 1,8</v>
          </cell>
          <cell r="I162" t="str">
            <v>Padrão Trimestral = 1,8</v>
          </cell>
          <cell r="J162" t="str">
            <v>Padrão Anual = 3</v>
          </cell>
        </row>
        <row r="163">
          <cell r="B163">
            <v>175074</v>
          </cell>
          <cell r="C163">
            <v>7.4499999999999997E-2</v>
          </cell>
          <cell r="D163">
            <v>7.3599999999999999E-2</v>
          </cell>
          <cell r="E163">
            <v>8.9999999999999998E-4</v>
          </cell>
          <cell r="F163">
            <v>0</v>
          </cell>
          <cell r="G163">
            <v>0</v>
          </cell>
          <cell r="H163">
            <v>1.8</v>
          </cell>
          <cell r="I163">
            <v>1.8</v>
          </cell>
          <cell r="J163">
            <v>3</v>
          </cell>
        </row>
        <row r="164">
          <cell r="B164">
            <v>175074</v>
          </cell>
          <cell r="C164">
            <v>1.6299999999999999E-2</v>
          </cell>
          <cell r="D164">
            <v>1.47E-2</v>
          </cell>
          <cell r="E164">
            <v>8.0000000000000004E-4</v>
          </cell>
          <cell r="F164">
            <v>6.9999999999999999E-4</v>
          </cell>
          <cell r="G164">
            <v>0</v>
          </cell>
          <cell r="H164">
            <v>1.8</v>
          </cell>
          <cell r="I164">
            <v>1.8</v>
          </cell>
          <cell r="J164">
            <v>3</v>
          </cell>
        </row>
        <row r="165">
          <cell r="B165">
            <v>175074</v>
          </cell>
          <cell r="C165">
            <v>0.1477</v>
          </cell>
          <cell r="D165">
            <v>1.26E-2</v>
          </cell>
          <cell r="E165">
            <v>2.2599999999999999E-2</v>
          </cell>
          <cell r="F165">
            <v>8.4500000000000006E-2</v>
          </cell>
          <cell r="G165">
            <v>2.8000000000000001E-2</v>
          </cell>
          <cell r="H165">
            <v>1.8</v>
          </cell>
          <cell r="I165">
            <v>1.8</v>
          </cell>
          <cell r="J165">
            <v>3</v>
          </cell>
        </row>
        <row r="166">
          <cell r="B166">
            <v>175074</v>
          </cell>
          <cell r="C166">
            <v>0.23849999999999999</v>
          </cell>
          <cell r="D166">
            <v>0.1009</v>
          </cell>
          <cell r="E166">
            <v>2.4299999999999999E-2</v>
          </cell>
          <cell r="F166">
            <v>8.5199999999999998E-2</v>
          </cell>
          <cell r="G166">
            <v>2.8000000000000001E-2</v>
          </cell>
          <cell r="H166">
            <v>1.8</v>
          </cell>
          <cell r="I166">
            <v>1.8</v>
          </cell>
          <cell r="J166">
            <v>3</v>
          </cell>
        </row>
        <row r="167">
          <cell r="B167">
            <v>174961</v>
          </cell>
          <cell r="C167">
            <v>4.5999999999999999E-2</v>
          </cell>
          <cell r="D167">
            <v>1.4200000000000001E-2</v>
          </cell>
          <cell r="E167">
            <v>2.6100000000000002E-2</v>
          </cell>
          <cell r="F167">
            <v>1.2999999999999999E-3</v>
          </cell>
          <cell r="G167">
            <v>4.3E-3</v>
          </cell>
          <cell r="H167">
            <v>1.8</v>
          </cell>
          <cell r="I167">
            <v>1.8</v>
          </cell>
          <cell r="J167">
            <v>3</v>
          </cell>
        </row>
        <row r="168">
          <cell r="B168">
            <v>175056</v>
          </cell>
          <cell r="C168">
            <v>7.9600000000000004E-2</v>
          </cell>
          <cell r="D168">
            <v>1.3899999999999999E-2</v>
          </cell>
          <cell r="E168">
            <v>2.7199999999999998E-2</v>
          </cell>
          <cell r="F168">
            <v>2.3400000000000001E-2</v>
          </cell>
          <cell r="G168">
            <v>1.4999999999999999E-2</v>
          </cell>
          <cell r="H168">
            <v>1.8</v>
          </cell>
          <cell r="I168">
            <v>1.8</v>
          </cell>
          <cell r="J168">
            <v>3</v>
          </cell>
        </row>
        <row r="169">
          <cell r="B169">
            <v>174923</v>
          </cell>
          <cell r="C169">
            <v>3.0000000000000001E-3</v>
          </cell>
          <cell r="D169">
            <v>2.8E-3</v>
          </cell>
          <cell r="E169">
            <v>2.0000000000000001E-4</v>
          </cell>
          <cell r="F169">
            <v>0</v>
          </cell>
          <cell r="G169">
            <v>0</v>
          </cell>
          <cell r="H169">
            <v>1.8</v>
          </cell>
          <cell r="I169">
            <v>1.8</v>
          </cell>
          <cell r="J169">
            <v>3</v>
          </cell>
        </row>
        <row r="170">
          <cell r="B170">
            <v>174980</v>
          </cell>
          <cell r="C170">
            <v>0.12859999999999999</v>
          </cell>
          <cell r="D170">
            <v>3.09E-2</v>
          </cell>
          <cell r="E170">
            <v>5.3499999999999999E-2</v>
          </cell>
          <cell r="F170">
            <v>2.47E-2</v>
          </cell>
          <cell r="G170">
            <v>1.9300000000000001E-2</v>
          </cell>
          <cell r="H170">
            <v>1.8</v>
          </cell>
          <cell r="I170">
            <v>1.8</v>
          </cell>
          <cell r="J170">
            <v>3</v>
          </cell>
        </row>
        <row r="171">
          <cell r="B171">
            <v>174937</v>
          </cell>
          <cell r="C171">
            <v>7.3000000000000001E-3</v>
          </cell>
          <cell r="D171">
            <v>7.1999999999999998E-3</v>
          </cell>
          <cell r="E171">
            <v>0</v>
          </cell>
          <cell r="F171">
            <v>0</v>
          </cell>
          <cell r="G171">
            <v>0</v>
          </cell>
          <cell r="H171">
            <v>1.8</v>
          </cell>
          <cell r="I171">
            <v>1.8</v>
          </cell>
          <cell r="J171">
            <v>3</v>
          </cell>
        </row>
        <row r="172">
          <cell r="B172">
            <v>174938</v>
          </cell>
          <cell r="C172">
            <v>1.24E-2</v>
          </cell>
          <cell r="D172">
            <v>6.7999999999999996E-3</v>
          </cell>
          <cell r="E172">
            <v>3.3E-3</v>
          </cell>
          <cell r="F172">
            <v>2.3E-3</v>
          </cell>
          <cell r="G172">
            <v>0</v>
          </cell>
          <cell r="H172">
            <v>1.8</v>
          </cell>
          <cell r="I172">
            <v>1.8</v>
          </cell>
          <cell r="J172">
            <v>3</v>
          </cell>
        </row>
        <row r="173">
          <cell r="B173">
            <v>174942</v>
          </cell>
          <cell r="C173">
            <v>3.7100000000000001E-2</v>
          </cell>
          <cell r="D173">
            <v>2.2100000000000002E-2</v>
          </cell>
          <cell r="E173">
            <v>3.5000000000000001E-3</v>
          </cell>
          <cell r="F173">
            <v>1.15E-2</v>
          </cell>
          <cell r="G173">
            <v>0</v>
          </cell>
          <cell r="H173">
            <v>1.8</v>
          </cell>
          <cell r="I173">
            <v>1.8</v>
          </cell>
          <cell r="J173">
            <v>3</v>
          </cell>
        </row>
        <row r="174">
          <cell r="B174">
            <v>174939</v>
          </cell>
          <cell r="C174">
            <v>5.6800000000000003E-2</v>
          </cell>
          <cell r="D174">
            <v>3.61E-2</v>
          </cell>
          <cell r="E174">
            <v>6.7999999999999996E-3</v>
          </cell>
          <cell r="F174">
            <v>1.38E-2</v>
          </cell>
          <cell r="G174">
            <v>0</v>
          </cell>
          <cell r="H174">
            <v>1.8</v>
          </cell>
          <cell r="I174">
            <v>1.8</v>
          </cell>
          <cell r="J174">
            <v>3</v>
          </cell>
        </row>
        <row r="175">
          <cell r="B175">
            <v>174940</v>
          </cell>
          <cell r="C175">
            <v>6.3700000000000007E-2</v>
          </cell>
          <cell r="D175">
            <v>2.8E-3</v>
          </cell>
          <cell r="E175">
            <v>2.4899999999999999E-2</v>
          </cell>
          <cell r="F175">
            <v>2.9700000000000001E-2</v>
          </cell>
          <cell r="G175">
            <v>6.1999999999999998E-3</v>
          </cell>
          <cell r="H175">
            <v>1.8</v>
          </cell>
          <cell r="I175">
            <v>1.8</v>
          </cell>
          <cell r="J175">
            <v>3</v>
          </cell>
        </row>
        <row r="176">
          <cell r="B176">
            <v>174892</v>
          </cell>
          <cell r="C176">
            <v>4.6899999999999997E-2</v>
          </cell>
          <cell r="D176">
            <v>3.15E-2</v>
          </cell>
          <cell r="E176">
            <v>0</v>
          </cell>
          <cell r="F176">
            <v>1.5299999999999999E-2</v>
          </cell>
          <cell r="G176">
            <v>0</v>
          </cell>
          <cell r="H176">
            <v>1.8</v>
          </cell>
          <cell r="I176">
            <v>1.8</v>
          </cell>
          <cell r="J176">
            <v>3</v>
          </cell>
        </row>
        <row r="177">
          <cell r="B177">
            <v>175610</v>
          </cell>
          <cell r="C177">
            <v>5.5800000000000002E-2</v>
          </cell>
          <cell r="D177">
            <v>1.2999999999999999E-2</v>
          </cell>
          <cell r="E177">
            <v>1.5E-3</v>
          </cell>
          <cell r="F177">
            <v>3.5099999999999999E-2</v>
          </cell>
          <cell r="G177">
            <v>6.1999999999999998E-3</v>
          </cell>
          <cell r="H177">
            <v>1.8</v>
          </cell>
          <cell r="I177">
            <v>1.8</v>
          </cell>
          <cell r="J177">
            <v>3</v>
          </cell>
        </row>
        <row r="178">
          <cell r="B178">
            <v>175147</v>
          </cell>
          <cell r="C178">
            <v>0.16639999999999999</v>
          </cell>
          <cell r="D178">
            <v>4.7300000000000002E-2</v>
          </cell>
          <cell r="E178">
            <v>2.64E-2</v>
          </cell>
          <cell r="F178">
            <v>8.0100000000000005E-2</v>
          </cell>
          <cell r="G178">
            <v>1.24E-2</v>
          </cell>
          <cell r="I178">
            <v>1.8</v>
          </cell>
          <cell r="J178">
            <v>3</v>
          </cell>
        </row>
        <row r="179">
          <cell r="B179">
            <v>175035</v>
          </cell>
          <cell r="C179">
            <v>0.59040000000000004</v>
          </cell>
          <cell r="D179">
            <v>0.2152</v>
          </cell>
          <cell r="E179">
            <v>0.111</v>
          </cell>
          <cell r="F179">
            <v>0.2039</v>
          </cell>
          <cell r="G179">
            <v>5.9700000000000003E-2</v>
          </cell>
          <cell r="J179">
            <v>3</v>
          </cell>
        </row>
        <row r="181">
          <cell r="B181" t="str">
            <v>Evolução FEC Conjunto Cursino</v>
          </cell>
        </row>
        <row r="182">
          <cell r="B182" t="str">
            <v>CONSUM</v>
          </cell>
          <cell r="C182" t="str">
            <v>TOTAL</v>
          </cell>
          <cell r="D182" t="str">
            <v>NPROG</v>
          </cell>
          <cell r="E182" t="str">
            <v>PROG</v>
          </cell>
          <cell r="F182" t="str">
            <v>SUBT INT</v>
          </cell>
          <cell r="G182" t="str">
            <v>SUBT EXT</v>
          </cell>
          <cell r="H182" t="str">
            <v>Padrão Mensal = 2,4</v>
          </cell>
          <cell r="I182" t="str">
            <v>Padrão Trimestral = 4,8</v>
          </cell>
          <cell r="J182" t="str">
            <v>Padrão Anual = 8</v>
          </cell>
        </row>
        <row r="183">
          <cell r="B183">
            <v>108826</v>
          </cell>
          <cell r="C183">
            <v>0.80869999999999997</v>
          </cell>
          <cell r="D183">
            <v>0.62670000000000003</v>
          </cell>
          <cell r="E183">
            <v>0.18210000000000001</v>
          </cell>
          <cell r="F183">
            <v>0</v>
          </cell>
          <cell r="G183">
            <v>0</v>
          </cell>
          <cell r="H183">
            <v>2.4</v>
          </cell>
          <cell r="I183">
            <v>4.8</v>
          </cell>
          <cell r="J183">
            <v>8</v>
          </cell>
        </row>
        <row r="184">
          <cell r="B184">
            <v>108775</v>
          </cell>
          <cell r="C184">
            <v>0.89959999999999996</v>
          </cell>
          <cell r="D184">
            <v>0.44330000000000003</v>
          </cell>
          <cell r="E184">
            <v>0.1042</v>
          </cell>
          <cell r="F184">
            <v>0.35220000000000001</v>
          </cell>
          <cell r="G184">
            <v>0</v>
          </cell>
          <cell r="H184">
            <v>2.4</v>
          </cell>
          <cell r="I184">
            <v>4.8</v>
          </cell>
          <cell r="J184">
            <v>8</v>
          </cell>
        </row>
        <row r="185">
          <cell r="B185">
            <v>108754</v>
          </cell>
          <cell r="C185">
            <v>0.37419999999999998</v>
          </cell>
          <cell r="D185">
            <v>0.34370000000000001</v>
          </cell>
          <cell r="E185">
            <v>3.0499999999999999E-2</v>
          </cell>
          <cell r="F185">
            <v>0</v>
          </cell>
          <cell r="G185">
            <v>0</v>
          </cell>
          <cell r="H185">
            <v>2.4</v>
          </cell>
          <cell r="I185">
            <v>4.8</v>
          </cell>
          <cell r="J185">
            <v>8</v>
          </cell>
        </row>
        <row r="186">
          <cell r="B186">
            <v>108785</v>
          </cell>
          <cell r="C186">
            <v>2.0825999999999998</v>
          </cell>
          <cell r="D186">
            <v>1.4137999999999999</v>
          </cell>
          <cell r="E186">
            <v>0.31690000000000002</v>
          </cell>
          <cell r="F186">
            <v>0.35220000000000001</v>
          </cell>
          <cell r="G186">
            <v>0</v>
          </cell>
          <cell r="H186">
            <v>2.4</v>
          </cell>
          <cell r="I186">
            <v>4.8</v>
          </cell>
          <cell r="J186">
            <v>8</v>
          </cell>
        </row>
        <row r="187">
          <cell r="B187">
            <v>108755</v>
          </cell>
          <cell r="C187">
            <v>1.0512999999999999</v>
          </cell>
          <cell r="D187">
            <v>0.2737</v>
          </cell>
          <cell r="E187">
            <v>1.5599999999999999E-2</v>
          </cell>
          <cell r="F187">
            <v>0.1227</v>
          </cell>
          <cell r="G187">
            <v>0.63929999999999998</v>
          </cell>
          <cell r="H187">
            <v>2.4</v>
          </cell>
          <cell r="I187">
            <v>4.8</v>
          </cell>
          <cell r="J187">
            <v>8</v>
          </cell>
        </row>
        <row r="188">
          <cell r="B188">
            <v>108755</v>
          </cell>
          <cell r="C188">
            <v>0.46450000000000002</v>
          </cell>
          <cell r="D188">
            <v>0.40620000000000001</v>
          </cell>
          <cell r="E188">
            <v>1.5800000000000002E-2</v>
          </cell>
          <cell r="F188">
            <v>0</v>
          </cell>
          <cell r="G188">
            <v>4.2500000000000003E-2</v>
          </cell>
          <cell r="H188">
            <v>2.4</v>
          </cell>
          <cell r="I188">
            <v>4.8</v>
          </cell>
          <cell r="J188">
            <v>8</v>
          </cell>
        </row>
        <row r="189">
          <cell r="B189">
            <v>109092</v>
          </cell>
          <cell r="C189">
            <v>0.39789999999999998</v>
          </cell>
          <cell r="D189">
            <v>0.3926</v>
          </cell>
          <cell r="E189">
            <v>5.3E-3</v>
          </cell>
          <cell r="F189">
            <v>0</v>
          </cell>
          <cell r="G189">
            <v>0</v>
          </cell>
          <cell r="H189">
            <v>2.4</v>
          </cell>
          <cell r="I189">
            <v>4.8</v>
          </cell>
          <cell r="J189">
            <v>8</v>
          </cell>
        </row>
        <row r="190">
          <cell r="B190">
            <v>108867</v>
          </cell>
          <cell r="C190">
            <v>1.913</v>
          </cell>
          <cell r="D190">
            <v>1.0726</v>
          </cell>
          <cell r="E190">
            <v>3.6700000000000003E-2</v>
          </cell>
          <cell r="F190">
            <v>0.1226</v>
          </cell>
          <cell r="G190">
            <v>0.68110000000000004</v>
          </cell>
          <cell r="H190">
            <v>2.4</v>
          </cell>
          <cell r="I190">
            <v>4.8</v>
          </cell>
          <cell r="J190">
            <v>8</v>
          </cell>
        </row>
        <row r="191">
          <cell r="B191">
            <v>111060</v>
          </cell>
          <cell r="C191">
            <v>0.72289999999999999</v>
          </cell>
          <cell r="D191">
            <v>0.58930000000000005</v>
          </cell>
          <cell r="E191">
            <v>1.12E-2</v>
          </cell>
          <cell r="F191">
            <v>0.12239999999999999</v>
          </cell>
          <cell r="G191">
            <v>0</v>
          </cell>
          <cell r="H191">
            <v>2.4</v>
          </cell>
          <cell r="I191">
            <v>4.8</v>
          </cell>
          <cell r="J191">
            <v>8</v>
          </cell>
        </row>
        <row r="192">
          <cell r="B192">
            <v>111171</v>
          </cell>
          <cell r="C192">
            <v>0.26929999999999998</v>
          </cell>
          <cell r="D192">
            <v>0.17630000000000001</v>
          </cell>
          <cell r="E192">
            <v>9.9000000000000008E-3</v>
          </cell>
          <cell r="F192">
            <v>8.3000000000000004E-2</v>
          </cell>
          <cell r="G192">
            <v>0</v>
          </cell>
          <cell r="H192">
            <v>2.4</v>
          </cell>
          <cell r="I192">
            <v>4.8</v>
          </cell>
          <cell r="J192">
            <v>8</v>
          </cell>
        </row>
        <row r="193">
          <cell r="B193">
            <v>111170</v>
          </cell>
          <cell r="C193">
            <v>0.44519999999999998</v>
          </cell>
          <cell r="D193">
            <v>4.2900000000000001E-2</v>
          </cell>
          <cell r="E193">
            <v>0.2049</v>
          </cell>
          <cell r="F193">
            <v>0.19739999999999999</v>
          </cell>
          <cell r="G193">
            <v>0</v>
          </cell>
          <cell r="H193">
            <v>2.4</v>
          </cell>
          <cell r="I193">
            <v>4.8</v>
          </cell>
          <cell r="J193">
            <v>8</v>
          </cell>
        </row>
        <row r="194">
          <cell r="B194">
            <v>111134</v>
          </cell>
          <cell r="C194">
            <v>1.4372</v>
          </cell>
          <cell r="D194">
            <v>0.80820000000000003</v>
          </cell>
          <cell r="E194">
            <v>0.2261</v>
          </cell>
          <cell r="F194">
            <v>0.40279999999999999</v>
          </cell>
          <cell r="G194">
            <v>0</v>
          </cell>
          <cell r="H194">
            <v>2.4</v>
          </cell>
          <cell r="I194">
            <v>4.8</v>
          </cell>
          <cell r="J194">
            <v>8</v>
          </cell>
        </row>
        <row r="195">
          <cell r="B195">
            <v>111226</v>
          </cell>
          <cell r="C195">
            <v>0.4909</v>
          </cell>
          <cell r="D195">
            <v>0.42580000000000001</v>
          </cell>
          <cell r="E195">
            <v>6.5100000000000005E-2</v>
          </cell>
          <cell r="F195">
            <v>0</v>
          </cell>
          <cell r="G195">
            <v>0</v>
          </cell>
          <cell r="H195">
            <v>2.4</v>
          </cell>
          <cell r="I195">
            <v>4.8</v>
          </cell>
          <cell r="J195">
            <v>8</v>
          </cell>
        </row>
        <row r="196">
          <cell r="B196">
            <v>111222</v>
          </cell>
          <cell r="C196">
            <v>0.15260000000000001</v>
          </cell>
          <cell r="D196">
            <v>0.13450000000000001</v>
          </cell>
          <cell r="E196">
            <v>1.8100000000000002E-2</v>
          </cell>
          <cell r="F196">
            <v>0</v>
          </cell>
          <cell r="G196">
            <v>0</v>
          </cell>
          <cell r="H196">
            <v>2.4</v>
          </cell>
          <cell r="I196">
            <v>4.8</v>
          </cell>
          <cell r="J196">
            <v>8</v>
          </cell>
        </row>
        <row r="197">
          <cell r="B197">
            <v>113851</v>
          </cell>
          <cell r="C197">
            <v>0.54920000000000002</v>
          </cell>
          <cell r="D197">
            <v>0.54179999999999995</v>
          </cell>
          <cell r="E197">
            <v>7.4000000000000003E-3</v>
          </cell>
          <cell r="F197">
            <v>0</v>
          </cell>
          <cell r="G197">
            <v>0</v>
          </cell>
          <cell r="H197">
            <v>2.4</v>
          </cell>
          <cell r="I197">
            <v>4.8</v>
          </cell>
          <cell r="J197">
            <v>8</v>
          </cell>
        </row>
        <row r="198">
          <cell r="B198">
            <v>112100</v>
          </cell>
          <cell r="C198">
            <v>1.1962999999999999</v>
          </cell>
          <cell r="D198">
            <v>1.1062000000000001</v>
          </cell>
          <cell r="E198">
            <v>9.01E-2</v>
          </cell>
          <cell r="F198">
            <v>0</v>
          </cell>
          <cell r="G198">
            <v>0</v>
          </cell>
          <cell r="I198">
            <v>4.8</v>
          </cell>
          <cell r="J198">
            <v>8</v>
          </cell>
        </row>
        <row r="199">
          <cell r="B199">
            <v>110221</v>
          </cell>
          <cell r="C199">
            <v>6.6106999999999996</v>
          </cell>
          <cell r="D199">
            <v>4.3947000000000003</v>
          </cell>
          <cell r="E199">
            <v>0.66849999999999998</v>
          </cell>
          <cell r="F199">
            <v>0.87480000000000002</v>
          </cell>
          <cell r="G199">
            <v>0.67269999999999996</v>
          </cell>
          <cell r="J199">
            <v>8</v>
          </cell>
        </row>
        <row r="201">
          <cell r="B201" t="str">
            <v>Evolução FEC Conjunto Diadema</v>
          </cell>
        </row>
        <row r="202">
          <cell r="B202" t="str">
            <v>CONSUM</v>
          </cell>
          <cell r="C202" t="str">
            <v>TOTAL</v>
          </cell>
          <cell r="D202" t="str">
            <v>NPROG</v>
          </cell>
          <cell r="E202" t="str">
            <v>PROG</v>
          </cell>
          <cell r="F202" t="str">
            <v>SUBT INT</v>
          </cell>
          <cell r="G202" t="str">
            <v>SUBT EXT</v>
          </cell>
          <cell r="H202" t="str">
            <v>Padrão Mensal = 2,1</v>
          </cell>
          <cell r="I202" t="str">
            <v>Padrão Trimestral = 4,2</v>
          </cell>
          <cell r="J202" t="str">
            <v>Padrão Anual = 7</v>
          </cell>
        </row>
        <row r="203">
          <cell r="B203">
            <v>113969</v>
          </cell>
          <cell r="C203">
            <v>0.68469999999999998</v>
          </cell>
          <cell r="D203">
            <v>0.66379999999999995</v>
          </cell>
          <cell r="E203">
            <v>2.0899999999999998E-2</v>
          </cell>
          <cell r="F203">
            <v>0</v>
          </cell>
          <cell r="G203">
            <v>0</v>
          </cell>
          <cell r="H203">
            <v>2.1</v>
          </cell>
          <cell r="I203">
            <v>4.2</v>
          </cell>
          <cell r="J203">
            <v>7</v>
          </cell>
        </row>
        <row r="204">
          <cell r="B204">
            <v>113775</v>
          </cell>
          <cell r="C204">
            <v>0.75260000000000005</v>
          </cell>
          <cell r="D204">
            <v>0.33139999999999997</v>
          </cell>
          <cell r="E204">
            <v>4.36E-2</v>
          </cell>
          <cell r="F204">
            <v>0.37759999999999999</v>
          </cell>
          <cell r="G204">
            <v>0</v>
          </cell>
          <cell r="H204">
            <v>2.1</v>
          </cell>
          <cell r="I204">
            <v>4.2</v>
          </cell>
          <cell r="J204">
            <v>7</v>
          </cell>
        </row>
        <row r="205">
          <cell r="B205">
            <v>113672</v>
          </cell>
          <cell r="C205">
            <v>1.2585</v>
          </cell>
          <cell r="D205">
            <v>0.36209999999999998</v>
          </cell>
          <cell r="E205">
            <v>6.3600000000000004E-2</v>
          </cell>
          <cell r="F205">
            <v>0</v>
          </cell>
          <cell r="G205">
            <v>0.83279999999999998</v>
          </cell>
          <cell r="H205">
            <v>2.1</v>
          </cell>
          <cell r="I205">
            <v>4.2</v>
          </cell>
          <cell r="J205">
            <v>7</v>
          </cell>
        </row>
        <row r="206">
          <cell r="B206">
            <v>113805</v>
          </cell>
          <cell r="C206">
            <v>2.6951000000000001</v>
          </cell>
          <cell r="D206">
            <v>1.3576999999999999</v>
          </cell>
          <cell r="E206">
            <v>0.128</v>
          </cell>
          <cell r="F206">
            <v>0.3775</v>
          </cell>
          <cell r="G206">
            <v>0.83179999999999998</v>
          </cell>
          <cell r="H206">
            <v>2.1</v>
          </cell>
          <cell r="I206">
            <v>4.2</v>
          </cell>
          <cell r="J206">
            <v>7</v>
          </cell>
        </row>
        <row r="207">
          <cell r="B207">
            <v>113687</v>
          </cell>
          <cell r="C207">
            <v>0.5494</v>
          </cell>
          <cell r="D207">
            <v>0.1229</v>
          </cell>
          <cell r="E207">
            <v>2.8899999999999999E-2</v>
          </cell>
          <cell r="F207">
            <v>0</v>
          </cell>
          <cell r="G207">
            <v>0.39750000000000002</v>
          </cell>
          <cell r="H207">
            <v>2.1</v>
          </cell>
          <cell r="I207">
            <v>4.2</v>
          </cell>
          <cell r="J207">
            <v>7</v>
          </cell>
        </row>
        <row r="208">
          <cell r="B208">
            <v>113693</v>
          </cell>
          <cell r="C208">
            <v>0.77290000000000003</v>
          </cell>
          <cell r="D208">
            <v>0.18790000000000001</v>
          </cell>
          <cell r="E208">
            <v>2.0400000000000001E-2</v>
          </cell>
          <cell r="F208">
            <v>0</v>
          </cell>
          <cell r="G208">
            <v>0.56459999999999999</v>
          </cell>
          <cell r="H208">
            <v>2.1</v>
          </cell>
          <cell r="I208">
            <v>4.2</v>
          </cell>
          <cell r="J208">
            <v>7</v>
          </cell>
        </row>
        <row r="209">
          <cell r="B209">
            <v>113604</v>
          </cell>
          <cell r="C209">
            <v>0.34129999999999999</v>
          </cell>
          <cell r="D209">
            <v>0.28029999999999999</v>
          </cell>
          <cell r="E209">
            <v>1.2699999999999999E-2</v>
          </cell>
          <cell r="F209">
            <v>4.8300000000000003E-2</v>
          </cell>
          <cell r="G209">
            <v>0</v>
          </cell>
          <cell r="H209">
            <v>2.1</v>
          </cell>
          <cell r="I209">
            <v>4.2</v>
          </cell>
          <cell r="J209">
            <v>7</v>
          </cell>
        </row>
        <row r="210">
          <cell r="B210">
            <v>113661</v>
          </cell>
          <cell r="C210">
            <v>1.6637999999999999</v>
          </cell>
          <cell r="D210">
            <v>0.59099999999999997</v>
          </cell>
          <cell r="E210">
            <v>6.2E-2</v>
          </cell>
          <cell r="F210">
            <v>4.8300000000000003E-2</v>
          </cell>
          <cell r="G210">
            <v>0.96230000000000004</v>
          </cell>
          <cell r="H210">
            <v>2.1</v>
          </cell>
          <cell r="I210">
            <v>4.2</v>
          </cell>
          <cell r="J210">
            <v>7</v>
          </cell>
        </row>
        <row r="211">
          <cell r="B211">
            <v>116592</v>
          </cell>
          <cell r="C211">
            <v>0.73050000000000004</v>
          </cell>
          <cell r="D211">
            <v>0.6048</v>
          </cell>
          <cell r="E211">
            <v>4.4200000000000003E-2</v>
          </cell>
          <cell r="F211">
            <v>8.1500000000000003E-2</v>
          </cell>
          <cell r="G211">
            <v>0</v>
          </cell>
          <cell r="H211">
            <v>2.1</v>
          </cell>
          <cell r="I211">
            <v>4.2</v>
          </cell>
          <cell r="J211">
            <v>7</v>
          </cell>
        </row>
        <row r="212">
          <cell r="B212">
            <v>116239</v>
          </cell>
          <cell r="C212">
            <v>0.1774</v>
          </cell>
          <cell r="D212">
            <v>0.15840000000000001</v>
          </cell>
          <cell r="E212">
            <v>1.9E-2</v>
          </cell>
          <cell r="F212">
            <v>0</v>
          </cell>
          <cell r="G212">
            <v>0</v>
          </cell>
          <cell r="H212">
            <v>2.1</v>
          </cell>
          <cell r="I212">
            <v>4.2</v>
          </cell>
          <cell r="J212">
            <v>7</v>
          </cell>
        </row>
        <row r="213">
          <cell r="B213">
            <v>116365</v>
          </cell>
          <cell r="C213">
            <v>0.2326</v>
          </cell>
          <cell r="D213">
            <v>0.2039</v>
          </cell>
          <cell r="E213">
            <v>2.87E-2</v>
          </cell>
          <cell r="F213">
            <v>0</v>
          </cell>
          <cell r="G213">
            <v>0</v>
          </cell>
          <cell r="H213">
            <v>2.1</v>
          </cell>
          <cell r="I213">
            <v>4.2</v>
          </cell>
          <cell r="J213">
            <v>7</v>
          </cell>
        </row>
        <row r="214">
          <cell r="B214">
            <v>116399</v>
          </cell>
          <cell r="C214">
            <v>1.1414</v>
          </cell>
          <cell r="D214">
            <v>0.96779999999999999</v>
          </cell>
          <cell r="E214">
            <v>9.1899999999999996E-2</v>
          </cell>
          <cell r="F214">
            <v>8.1600000000000006E-2</v>
          </cell>
          <cell r="G214">
            <v>0</v>
          </cell>
          <cell r="H214">
            <v>2.1</v>
          </cell>
          <cell r="I214">
            <v>4.2</v>
          </cell>
          <cell r="J214">
            <v>7</v>
          </cell>
        </row>
        <row r="215">
          <cell r="B215">
            <v>116559</v>
          </cell>
          <cell r="C215">
            <v>0.68479999999999996</v>
          </cell>
          <cell r="D215">
            <v>0.21010000000000001</v>
          </cell>
          <cell r="E215">
            <v>3.1600000000000003E-2</v>
          </cell>
          <cell r="F215">
            <v>6.7999999999999996E-3</v>
          </cell>
          <cell r="G215">
            <v>0.43619999999999998</v>
          </cell>
          <cell r="H215">
            <v>2.1</v>
          </cell>
          <cell r="I215">
            <v>4.2</v>
          </cell>
          <cell r="J215">
            <v>7</v>
          </cell>
        </row>
        <row r="216">
          <cell r="B216">
            <v>116463</v>
          </cell>
          <cell r="C216">
            <v>0.53310000000000002</v>
          </cell>
          <cell r="D216">
            <v>0.35289999999999999</v>
          </cell>
          <cell r="E216">
            <v>1.38E-2</v>
          </cell>
          <cell r="F216">
            <v>0.16639999999999999</v>
          </cell>
          <cell r="G216">
            <v>0</v>
          </cell>
          <cell r="H216">
            <v>2.1</v>
          </cell>
          <cell r="I216">
            <v>4.2</v>
          </cell>
          <cell r="J216">
            <v>7</v>
          </cell>
        </row>
        <row r="217">
          <cell r="B217">
            <v>119044</v>
          </cell>
          <cell r="C217">
            <v>0.67530000000000001</v>
          </cell>
          <cell r="D217">
            <v>0.66600000000000004</v>
          </cell>
          <cell r="E217">
            <v>9.4000000000000004E-3</v>
          </cell>
          <cell r="F217">
            <v>0</v>
          </cell>
          <cell r="G217">
            <v>0</v>
          </cell>
          <cell r="H217">
            <v>2.1</v>
          </cell>
          <cell r="I217">
            <v>4.2</v>
          </cell>
          <cell r="J217">
            <v>7</v>
          </cell>
        </row>
        <row r="218">
          <cell r="B218">
            <v>117355</v>
          </cell>
          <cell r="C218">
            <v>1.8942000000000001</v>
          </cell>
          <cell r="D218">
            <v>1.2344999999999999</v>
          </cell>
          <cell r="E218">
            <v>5.4600000000000003E-2</v>
          </cell>
          <cell r="F218">
            <v>0.1719</v>
          </cell>
          <cell r="G218">
            <v>0.43319999999999997</v>
          </cell>
          <cell r="I218">
            <v>4.2</v>
          </cell>
          <cell r="J218">
            <v>7</v>
          </cell>
        </row>
        <row r="219">
          <cell r="B219">
            <v>115305</v>
          </cell>
          <cell r="C219">
            <v>7.3802000000000003</v>
          </cell>
          <cell r="D219">
            <v>4.1561000000000003</v>
          </cell>
          <cell r="E219">
            <v>0.33589999999999998</v>
          </cell>
          <cell r="F219">
            <v>0.67749999999999999</v>
          </cell>
          <cell r="G219">
            <v>2.2105999999999999</v>
          </cell>
          <cell r="J219">
            <v>7</v>
          </cell>
        </row>
        <row r="221">
          <cell r="B221" t="str">
            <v>Evolução FEC Conjunto Embu</v>
          </cell>
        </row>
        <row r="222">
          <cell r="B222" t="str">
            <v>CONSUM</v>
          </cell>
          <cell r="C222" t="str">
            <v>TOTAL</v>
          </cell>
          <cell r="D222" t="str">
            <v>NPROG</v>
          </cell>
          <cell r="E222" t="str">
            <v>PROG</v>
          </cell>
          <cell r="F222" t="str">
            <v>SUBT INT</v>
          </cell>
          <cell r="G222" t="str">
            <v>SUBT EXT</v>
          </cell>
          <cell r="H222" t="str">
            <v>Padrão Mensal = 5,7</v>
          </cell>
          <cell r="I222" t="str">
            <v>Padrão Trimestral = 11,4</v>
          </cell>
          <cell r="J222" t="str">
            <v>Padrão Anual = 19</v>
          </cell>
        </row>
        <row r="223">
          <cell r="B223">
            <v>55676</v>
          </cell>
          <cell r="C223">
            <v>1.1777</v>
          </cell>
          <cell r="D223">
            <v>1.115</v>
          </cell>
          <cell r="E223">
            <v>6.2799999999999995E-2</v>
          </cell>
          <cell r="F223">
            <v>0</v>
          </cell>
          <cell r="G223">
            <v>0</v>
          </cell>
          <cell r="H223">
            <v>5.7</v>
          </cell>
          <cell r="I223">
            <v>11.4</v>
          </cell>
          <cell r="J223">
            <v>19</v>
          </cell>
        </row>
        <row r="224">
          <cell r="B224">
            <v>55679</v>
          </cell>
          <cell r="C224">
            <v>1.9361999999999999</v>
          </cell>
          <cell r="D224">
            <v>1.7745</v>
          </cell>
          <cell r="E224">
            <v>9.69E-2</v>
          </cell>
          <cell r="F224">
            <v>6.4699999999999994E-2</v>
          </cell>
          <cell r="G224">
            <v>0</v>
          </cell>
          <cell r="H224">
            <v>5.7</v>
          </cell>
          <cell r="I224">
            <v>11.4</v>
          </cell>
          <cell r="J224">
            <v>19</v>
          </cell>
        </row>
        <row r="225">
          <cell r="B225">
            <v>55663</v>
          </cell>
          <cell r="C225">
            <v>2.1166</v>
          </cell>
          <cell r="D225">
            <v>0.70609999999999995</v>
          </cell>
          <cell r="E225">
            <v>0.5736</v>
          </cell>
          <cell r="F225">
            <v>0</v>
          </cell>
          <cell r="G225">
            <v>0.83679999999999999</v>
          </cell>
          <cell r="H225">
            <v>5.7</v>
          </cell>
          <cell r="I225">
            <v>11.4</v>
          </cell>
          <cell r="J225">
            <v>19</v>
          </cell>
        </row>
        <row r="226">
          <cell r="B226">
            <v>55673</v>
          </cell>
          <cell r="C226">
            <v>5.2304000000000004</v>
          </cell>
          <cell r="D226">
            <v>3.5956999999999999</v>
          </cell>
          <cell r="E226">
            <v>0.73319999999999996</v>
          </cell>
          <cell r="F226">
            <v>6.4699999999999994E-2</v>
          </cell>
          <cell r="G226">
            <v>0.83660000000000001</v>
          </cell>
          <cell r="H226">
            <v>5.7</v>
          </cell>
          <cell r="I226">
            <v>11.4</v>
          </cell>
          <cell r="J226">
            <v>19</v>
          </cell>
        </row>
        <row r="227">
          <cell r="B227">
            <v>57650</v>
          </cell>
          <cell r="C227">
            <v>0.37480000000000002</v>
          </cell>
          <cell r="D227">
            <v>0.2555</v>
          </cell>
          <cell r="E227">
            <v>0.1193</v>
          </cell>
          <cell r="F227">
            <v>0</v>
          </cell>
          <cell r="G227">
            <v>0</v>
          </cell>
          <cell r="H227">
            <v>5.7</v>
          </cell>
          <cell r="I227">
            <v>11.4</v>
          </cell>
          <cell r="J227">
            <v>19</v>
          </cell>
        </row>
        <row r="228">
          <cell r="B228">
            <v>57577</v>
          </cell>
          <cell r="C228">
            <v>1.1292</v>
          </cell>
          <cell r="D228">
            <v>0.31490000000000001</v>
          </cell>
          <cell r="E228">
            <v>8.3099999999999993E-2</v>
          </cell>
          <cell r="F228">
            <v>0.73109999999999997</v>
          </cell>
          <cell r="G228">
            <v>0</v>
          </cell>
          <cell r="H228">
            <v>5.7</v>
          </cell>
          <cell r="I228">
            <v>11.4</v>
          </cell>
          <cell r="J228">
            <v>19</v>
          </cell>
        </row>
        <row r="229">
          <cell r="B229">
            <v>57559</v>
          </cell>
          <cell r="C229">
            <v>0.34760000000000002</v>
          </cell>
          <cell r="D229">
            <v>0.312</v>
          </cell>
          <cell r="E229">
            <v>3.5700000000000003E-2</v>
          </cell>
          <cell r="F229">
            <v>0</v>
          </cell>
          <cell r="G229">
            <v>0</v>
          </cell>
          <cell r="H229">
            <v>5.7</v>
          </cell>
          <cell r="I229">
            <v>11.4</v>
          </cell>
          <cell r="J229">
            <v>19</v>
          </cell>
        </row>
        <row r="230">
          <cell r="B230">
            <v>57595</v>
          </cell>
          <cell r="C230">
            <v>1.8513999999999999</v>
          </cell>
          <cell r="D230">
            <v>0.88239999999999996</v>
          </cell>
          <cell r="E230">
            <v>0.2382</v>
          </cell>
          <cell r="F230">
            <v>0.73089999999999999</v>
          </cell>
          <cell r="G230">
            <v>0</v>
          </cell>
          <cell r="H230">
            <v>5.7</v>
          </cell>
          <cell r="I230">
            <v>11.4</v>
          </cell>
          <cell r="J230">
            <v>19</v>
          </cell>
        </row>
        <row r="231">
          <cell r="B231">
            <v>57890</v>
          </cell>
          <cell r="C231">
            <v>0.57479999999999998</v>
          </cell>
          <cell r="D231">
            <v>0.55910000000000004</v>
          </cell>
          <cell r="E231">
            <v>1.54E-2</v>
          </cell>
          <cell r="F231">
            <v>2.9999999999999997E-4</v>
          </cell>
          <cell r="G231">
            <v>0</v>
          </cell>
          <cell r="H231">
            <v>5.7</v>
          </cell>
          <cell r="I231">
            <v>11.4</v>
          </cell>
          <cell r="J231">
            <v>19</v>
          </cell>
        </row>
        <row r="232">
          <cell r="B232">
            <v>57883</v>
          </cell>
          <cell r="C232">
            <v>0.29239999999999999</v>
          </cell>
          <cell r="D232">
            <v>0.2286</v>
          </cell>
          <cell r="E232">
            <v>1.23E-2</v>
          </cell>
          <cell r="F232">
            <v>5.1499999999999997E-2</v>
          </cell>
          <cell r="G232">
            <v>0</v>
          </cell>
          <cell r="H232">
            <v>5.7</v>
          </cell>
          <cell r="I232">
            <v>11.4</v>
          </cell>
          <cell r="J232">
            <v>19</v>
          </cell>
        </row>
        <row r="233">
          <cell r="B233">
            <v>57880</v>
          </cell>
          <cell r="C233">
            <v>0.2636</v>
          </cell>
          <cell r="D233">
            <v>0.26200000000000001</v>
          </cell>
          <cell r="E233">
            <v>1.6000000000000001E-3</v>
          </cell>
          <cell r="F233">
            <v>0</v>
          </cell>
          <cell r="G233">
            <v>0</v>
          </cell>
          <cell r="H233">
            <v>5.7</v>
          </cell>
          <cell r="I233">
            <v>11.4</v>
          </cell>
          <cell r="J233">
            <v>19</v>
          </cell>
        </row>
        <row r="234">
          <cell r="B234">
            <v>57884</v>
          </cell>
          <cell r="C234">
            <v>1.1308</v>
          </cell>
          <cell r="D234">
            <v>1.0497000000000001</v>
          </cell>
          <cell r="E234">
            <v>2.93E-2</v>
          </cell>
          <cell r="F234">
            <v>5.1799999999999999E-2</v>
          </cell>
          <cell r="G234">
            <v>0</v>
          </cell>
          <cell r="H234">
            <v>5.7</v>
          </cell>
          <cell r="I234">
            <v>11.4</v>
          </cell>
          <cell r="J234">
            <v>19</v>
          </cell>
        </row>
        <row r="235">
          <cell r="B235">
            <v>57944</v>
          </cell>
          <cell r="C235">
            <v>1.8302</v>
          </cell>
          <cell r="D235">
            <v>0.72299999999999998</v>
          </cell>
          <cell r="E235">
            <v>7.0000000000000001E-3</v>
          </cell>
          <cell r="F235">
            <v>0.26500000000000001</v>
          </cell>
          <cell r="G235">
            <v>0.83520000000000005</v>
          </cell>
          <cell r="H235">
            <v>5.7</v>
          </cell>
          <cell r="I235">
            <v>11.4</v>
          </cell>
          <cell r="J235">
            <v>19</v>
          </cell>
        </row>
        <row r="236">
          <cell r="B236">
            <v>57944</v>
          </cell>
          <cell r="C236">
            <v>0.27410000000000001</v>
          </cell>
          <cell r="D236">
            <v>0.22600000000000001</v>
          </cell>
          <cell r="E236">
            <v>3.7699999999999997E-2</v>
          </cell>
          <cell r="F236">
            <v>1.04E-2</v>
          </cell>
          <cell r="G236">
            <v>0</v>
          </cell>
          <cell r="H236">
            <v>5.7</v>
          </cell>
          <cell r="I236">
            <v>11.4</v>
          </cell>
          <cell r="J236">
            <v>19</v>
          </cell>
        </row>
        <row r="237">
          <cell r="B237">
            <v>58677</v>
          </cell>
          <cell r="C237">
            <v>1.1402000000000001</v>
          </cell>
          <cell r="D237">
            <v>1.1119000000000001</v>
          </cell>
          <cell r="E237">
            <v>2.8299999999999999E-2</v>
          </cell>
          <cell r="F237">
            <v>0</v>
          </cell>
          <cell r="G237">
            <v>0</v>
          </cell>
          <cell r="H237">
            <v>5.7</v>
          </cell>
          <cell r="I237">
            <v>11.4</v>
          </cell>
          <cell r="J237">
            <v>19</v>
          </cell>
        </row>
        <row r="238">
          <cell r="B238">
            <v>58188</v>
          </cell>
          <cell r="C238">
            <v>3.2452999999999999</v>
          </cell>
          <cell r="D238">
            <v>2.0663</v>
          </cell>
          <cell r="E238">
            <v>7.3099999999999998E-2</v>
          </cell>
          <cell r="F238">
            <v>0.2742</v>
          </cell>
          <cell r="G238">
            <v>0.83169999999999999</v>
          </cell>
          <cell r="I238">
            <v>11.4</v>
          </cell>
          <cell r="J238">
            <v>19</v>
          </cell>
        </row>
        <row r="239">
          <cell r="B239">
            <v>57335</v>
          </cell>
          <cell r="C239">
            <v>11.373799999999999</v>
          </cell>
          <cell r="D239">
            <v>7.5346000000000002</v>
          </cell>
          <cell r="E239">
            <v>1.0548999999999999</v>
          </cell>
          <cell r="F239">
            <v>1.1275999999999999</v>
          </cell>
          <cell r="G239">
            <v>1.6565000000000001</v>
          </cell>
          <cell r="J239">
            <v>19</v>
          </cell>
        </row>
        <row r="241">
          <cell r="B241" t="str">
            <v>Evolução FEC Conjunto Embu Guaçu</v>
          </cell>
        </row>
        <row r="242">
          <cell r="B242" t="str">
            <v>CONSUM</v>
          </cell>
          <cell r="C242" t="str">
            <v>TOTAL</v>
          </cell>
          <cell r="D242" t="str">
            <v>NPROG</v>
          </cell>
          <cell r="E242" t="str">
            <v>PROG</v>
          </cell>
          <cell r="F242" t="str">
            <v>SUBT INT</v>
          </cell>
          <cell r="G242" t="str">
            <v>SUBT EXT</v>
          </cell>
          <cell r="H242" t="str">
            <v>Padrão Mensal = 5,4</v>
          </cell>
          <cell r="I242" t="str">
            <v>Padrão Trimestral = 10,8</v>
          </cell>
          <cell r="J242" t="str">
            <v>Padrão Anual = 18</v>
          </cell>
        </row>
        <row r="243">
          <cell r="B243">
            <v>9575</v>
          </cell>
          <cell r="C243">
            <v>0.87719999999999998</v>
          </cell>
          <cell r="D243">
            <v>0.82579999999999998</v>
          </cell>
          <cell r="E243">
            <v>5.1400000000000001E-2</v>
          </cell>
          <cell r="F243">
            <v>0</v>
          </cell>
          <cell r="G243">
            <v>0</v>
          </cell>
          <cell r="H243">
            <v>5.4</v>
          </cell>
          <cell r="I243">
            <v>10.8</v>
          </cell>
          <cell r="J243">
            <v>18</v>
          </cell>
        </row>
        <row r="244">
          <cell r="B244">
            <v>9577</v>
          </cell>
          <cell r="C244">
            <v>0.46639999999999998</v>
          </cell>
          <cell r="D244">
            <v>0.4647</v>
          </cell>
          <cell r="E244">
            <v>1.8E-3</v>
          </cell>
          <cell r="F244">
            <v>0</v>
          </cell>
          <cell r="G244">
            <v>0</v>
          </cell>
          <cell r="H244">
            <v>5.4</v>
          </cell>
          <cell r="I244">
            <v>10.8</v>
          </cell>
          <cell r="J244">
            <v>18</v>
          </cell>
        </row>
        <row r="245">
          <cell r="B245">
            <v>9573</v>
          </cell>
          <cell r="C245">
            <v>0.86</v>
          </cell>
          <cell r="D245">
            <v>0.59670000000000001</v>
          </cell>
          <cell r="E245">
            <v>5.3400000000000003E-2</v>
          </cell>
          <cell r="F245">
            <v>0.21</v>
          </cell>
          <cell r="G245">
            <v>0</v>
          </cell>
          <cell r="H245">
            <v>5.4</v>
          </cell>
          <cell r="I245">
            <v>10.8</v>
          </cell>
          <cell r="J245">
            <v>18</v>
          </cell>
        </row>
        <row r="246">
          <cell r="B246">
            <v>9575</v>
          </cell>
          <cell r="C246">
            <v>2.2035</v>
          </cell>
          <cell r="D246">
            <v>1.8872</v>
          </cell>
          <cell r="E246">
            <v>0.1066</v>
          </cell>
          <cell r="F246">
            <v>0.21</v>
          </cell>
          <cell r="G246">
            <v>0</v>
          </cell>
          <cell r="H246">
            <v>5.4</v>
          </cell>
          <cell r="I246">
            <v>10.8</v>
          </cell>
          <cell r="J246">
            <v>18</v>
          </cell>
        </row>
        <row r="247">
          <cell r="B247">
            <v>13710</v>
          </cell>
          <cell r="C247">
            <v>0.94979999999999998</v>
          </cell>
          <cell r="D247">
            <v>0.9395</v>
          </cell>
          <cell r="E247">
            <v>1.04E-2</v>
          </cell>
          <cell r="F247">
            <v>0</v>
          </cell>
          <cell r="G247">
            <v>0</v>
          </cell>
          <cell r="H247">
            <v>5.4</v>
          </cell>
          <cell r="I247">
            <v>10.8</v>
          </cell>
          <cell r="J247">
            <v>18</v>
          </cell>
        </row>
        <row r="248">
          <cell r="B248">
            <v>13823</v>
          </cell>
          <cell r="C248">
            <v>0.77470000000000006</v>
          </cell>
          <cell r="D248">
            <v>0.76049999999999995</v>
          </cell>
          <cell r="E248">
            <v>1.4200000000000001E-2</v>
          </cell>
          <cell r="F248">
            <v>0</v>
          </cell>
          <cell r="G248">
            <v>0</v>
          </cell>
          <cell r="H248">
            <v>5.4</v>
          </cell>
          <cell r="I248">
            <v>10.8</v>
          </cell>
          <cell r="J248">
            <v>18</v>
          </cell>
        </row>
        <row r="249">
          <cell r="B249">
            <v>13816</v>
          </cell>
          <cell r="C249">
            <v>0.3674</v>
          </cell>
          <cell r="D249">
            <v>0.36359999999999998</v>
          </cell>
          <cell r="E249">
            <v>3.8E-3</v>
          </cell>
          <cell r="F249">
            <v>0</v>
          </cell>
          <cell r="G249">
            <v>0</v>
          </cell>
          <cell r="H249">
            <v>5.4</v>
          </cell>
          <cell r="I249">
            <v>10.8</v>
          </cell>
          <cell r="J249">
            <v>18</v>
          </cell>
        </row>
        <row r="250">
          <cell r="B250">
            <v>13783</v>
          </cell>
          <cell r="C250">
            <v>2.09</v>
          </cell>
          <cell r="D250">
            <v>2.0617000000000001</v>
          </cell>
          <cell r="E250">
            <v>2.8400000000000002E-2</v>
          </cell>
          <cell r="F250">
            <v>0</v>
          </cell>
          <cell r="G250">
            <v>0</v>
          </cell>
          <cell r="H250">
            <v>5.4</v>
          </cell>
          <cell r="I250">
            <v>10.8</v>
          </cell>
          <cell r="J250">
            <v>18</v>
          </cell>
        </row>
        <row r="251">
          <cell r="B251">
            <v>13961</v>
          </cell>
          <cell r="C251">
            <v>1.2040999999999999</v>
          </cell>
          <cell r="D251">
            <v>1.1994</v>
          </cell>
          <cell r="E251">
            <v>4.7000000000000002E-3</v>
          </cell>
          <cell r="F251">
            <v>0</v>
          </cell>
          <cell r="G251">
            <v>0</v>
          </cell>
          <cell r="H251">
            <v>5.4</v>
          </cell>
          <cell r="I251">
            <v>10.8</v>
          </cell>
          <cell r="J251">
            <v>18</v>
          </cell>
        </row>
        <row r="252">
          <cell r="B252">
            <v>13963</v>
          </cell>
          <cell r="C252">
            <v>0.79279999999999995</v>
          </cell>
          <cell r="D252">
            <v>0.78979999999999995</v>
          </cell>
          <cell r="E252">
            <v>3.0000000000000001E-3</v>
          </cell>
          <cell r="F252">
            <v>0</v>
          </cell>
          <cell r="G252">
            <v>0</v>
          </cell>
          <cell r="H252">
            <v>5.4</v>
          </cell>
          <cell r="I252">
            <v>10.8</v>
          </cell>
          <cell r="J252">
            <v>18</v>
          </cell>
        </row>
        <row r="253">
          <cell r="B253">
            <v>13957</v>
          </cell>
          <cell r="C253">
            <v>1.2154</v>
          </cell>
          <cell r="D253">
            <v>1.208</v>
          </cell>
          <cell r="E253">
            <v>7.4000000000000003E-3</v>
          </cell>
          <cell r="F253">
            <v>0</v>
          </cell>
          <cell r="G253">
            <v>0</v>
          </cell>
          <cell r="H253">
            <v>5.4</v>
          </cell>
          <cell r="I253">
            <v>10.8</v>
          </cell>
          <cell r="J253">
            <v>18</v>
          </cell>
        </row>
        <row r="254">
          <cell r="B254">
            <v>13960</v>
          </cell>
          <cell r="C254">
            <v>3.2122999999999999</v>
          </cell>
          <cell r="D254">
            <v>3.1972</v>
          </cell>
          <cell r="E254">
            <v>1.5100000000000001E-2</v>
          </cell>
          <cell r="F254">
            <v>0</v>
          </cell>
          <cell r="G254">
            <v>0</v>
          </cell>
          <cell r="H254">
            <v>5.4</v>
          </cell>
          <cell r="I254">
            <v>10.8</v>
          </cell>
          <cell r="J254">
            <v>18</v>
          </cell>
        </row>
        <row r="255">
          <cell r="B255">
            <v>13965</v>
          </cell>
          <cell r="C255">
            <v>2.4500000000000002</v>
          </cell>
          <cell r="D255">
            <v>2.4430000000000001</v>
          </cell>
          <cell r="E255">
            <v>7.0000000000000001E-3</v>
          </cell>
          <cell r="F255">
            <v>0</v>
          </cell>
          <cell r="G255">
            <v>0</v>
          </cell>
          <cell r="H255">
            <v>5.4</v>
          </cell>
          <cell r="I255">
            <v>10.8</v>
          </cell>
          <cell r="J255">
            <v>18</v>
          </cell>
        </row>
        <row r="256">
          <cell r="B256">
            <v>13937</v>
          </cell>
          <cell r="C256">
            <v>2.3515999999999999</v>
          </cell>
          <cell r="D256">
            <v>1.3385</v>
          </cell>
          <cell r="E256">
            <v>2.0500000000000001E-2</v>
          </cell>
          <cell r="F256">
            <v>0.28489999999999999</v>
          </cell>
          <cell r="G256">
            <v>0.70779999999999998</v>
          </cell>
          <cell r="H256">
            <v>5.4</v>
          </cell>
          <cell r="I256">
            <v>10.8</v>
          </cell>
          <cell r="J256">
            <v>18</v>
          </cell>
        </row>
        <row r="257">
          <cell r="B257">
            <v>14036</v>
          </cell>
          <cell r="C257">
            <v>2.5590999999999999</v>
          </cell>
          <cell r="D257">
            <v>1.4032</v>
          </cell>
          <cell r="E257">
            <v>1.3100000000000001E-2</v>
          </cell>
          <cell r="F257">
            <v>0.85709999999999997</v>
          </cell>
          <cell r="G257">
            <v>0.28570000000000001</v>
          </cell>
          <cell r="H257">
            <v>5.4</v>
          </cell>
          <cell r="I257">
            <v>10.8</v>
          </cell>
          <cell r="J257">
            <v>18</v>
          </cell>
        </row>
        <row r="258">
          <cell r="B258">
            <v>13979</v>
          </cell>
          <cell r="C258">
            <v>7.3616000000000001</v>
          </cell>
          <cell r="D258">
            <v>5.1840000000000002</v>
          </cell>
          <cell r="E258">
            <v>4.0599999999999997E-2</v>
          </cell>
          <cell r="F258">
            <v>1.1446000000000001</v>
          </cell>
          <cell r="G258">
            <v>0.99250000000000005</v>
          </cell>
          <cell r="I258">
            <v>10.8</v>
          </cell>
          <cell r="J258">
            <v>18</v>
          </cell>
        </row>
        <row r="259">
          <cell r="B259">
            <v>12824</v>
          </cell>
          <cell r="C259">
            <v>15.413</v>
          </cell>
          <cell r="D259">
            <v>12.7562</v>
          </cell>
          <cell r="E259">
            <v>0.17080000000000001</v>
          </cell>
          <cell r="F259">
            <v>1.4045000000000001</v>
          </cell>
          <cell r="G259">
            <v>1.0819000000000001</v>
          </cell>
          <cell r="J259">
            <v>18</v>
          </cell>
        </row>
        <row r="261">
          <cell r="B261" t="str">
            <v>Evolução FEC Conjunto Ermelino Matarazzo</v>
          </cell>
        </row>
        <row r="262">
          <cell r="B262" t="str">
            <v>CONSUM</v>
          </cell>
          <cell r="C262" t="str">
            <v>TOTAL</v>
          </cell>
          <cell r="D262" t="str">
            <v>NPROG</v>
          </cell>
          <cell r="E262" t="str">
            <v>PROG</v>
          </cell>
          <cell r="F262" t="str">
            <v>SUBT INT</v>
          </cell>
          <cell r="G262" t="str">
            <v>SUBT EXT</v>
          </cell>
          <cell r="H262" t="str">
            <v>Padrão Mensal = 3,3</v>
          </cell>
          <cell r="I262" t="str">
            <v>Padrão Trimestral = 6,6</v>
          </cell>
          <cell r="J262" t="str">
            <v>Padrão Anual = 11</v>
          </cell>
        </row>
        <row r="263">
          <cell r="B263">
            <v>81780</v>
          </cell>
          <cell r="C263">
            <v>0.70960000000000001</v>
          </cell>
          <cell r="D263">
            <v>0.68479999999999996</v>
          </cell>
          <cell r="E263">
            <v>2.4799999999999999E-2</v>
          </cell>
          <cell r="F263">
            <v>0</v>
          </cell>
          <cell r="G263">
            <v>0</v>
          </cell>
          <cell r="H263">
            <v>3.3</v>
          </cell>
          <cell r="I263">
            <v>6.6</v>
          </cell>
          <cell r="J263">
            <v>11</v>
          </cell>
        </row>
        <row r="264">
          <cell r="B264">
            <v>81780</v>
          </cell>
          <cell r="C264">
            <v>1.1868000000000001</v>
          </cell>
          <cell r="D264">
            <v>0.33289999999999997</v>
          </cell>
          <cell r="E264">
            <v>1.6199999999999999E-2</v>
          </cell>
          <cell r="F264">
            <v>0.83409999999999995</v>
          </cell>
          <cell r="G264">
            <v>3.7000000000000002E-3</v>
          </cell>
          <cell r="H264">
            <v>3.3</v>
          </cell>
          <cell r="I264">
            <v>6.6</v>
          </cell>
          <cell r="J264">
            <v>11</v>
          </cell>
        </row>
        <row r="265">
          <cell r="B265">
            <v>81770</v>
          </cell>
          <cell r="C265">
            <v>0.29749999999999999</v>
          </cell>
          <cell r="D265">
            <v>0.1173</v>
          </cell>
          <cell r="E265">
            <v>1.7999999999999999E-2</v>
          </cell>
          <cell r="F265">
            <v>0</v>
          </cell>
          <cell r="G265">
            <v>0.16220000000000001</v>
          </cell>
          <cell r="H265">
            <v>3.3</v>
          </cell>
          <cell r="I265">
            <v>6.6</v>
          </cell>
          <cell r="J265">
            <v>11</v>
          </cell>
        </row>
        <row r="266">
          <cell r="B266">
            <v>81777</v>
          </cell>
          <cell r="C266">
            <v>2.1939000000000002</v>
          </cell>
          <cell r="D266">
            <v>1.135</v>
          </cell>
          <cell r="E266">
            <v>5.8999999999999997E-2</v>
          </cell>
          <cell r="F266">
            <v>0.83409999999999995</v>
          </cell>
          <cell r="G266">
            <v>0.16589999999999999</v>
          </cell>
          <cell r="H266">
            <v>3.3</v>
          </cell>
          <cell r="I266">
            <v>6.6</v>
          </cell>
          <cell r="J266">
            <v>11</v>
          </cell>
        </row>
        <row r="267">
          <cell r="B267">
            <v>81764</v>
          </cell>
          <cell r="C267">
            <v>0.16170000000000001</v>
          </cell>
          <cell r="D267">
            <v>0.13</v>
          </cell>
          <cell r="E267">
            <v>3.1699999999999999E-2</v>
          </cell>
          <cell r="F267">
            <v>0</v>
          </cell>
          <cell r="G267">
            <v>0</v>
          </cell>
          <cell r="H267">
            <v>3.3</v>
          </cell>
          <cell r="I267">
            <v>6.6</v>
          </cell>
          <cell r="J267">
            <v>11</v>
          </cell>
        </row>
        <row r="268">
          <cell r="B268">
            <v>81764</v>
          </cell>
          <cell r="C268">
            <v>0.3463</v>
          </cell>
          <cell r="D268">
            <v>0.25269999999999998</v>
          </cell>
          <cell r="E268">
            <v>0.09</v>
          </cell>
          <cell r="F268">
            <v>3.5999999999999999E-3</v>
          </cell>
          <cell r="G268">
            <v>0</v>
          </cell>
          <cell r="H268">
            <v>3.3</v>
          </cell>
          <cell r="I268">
            <v>6.6</v>
          </cell>
          <cell r="J268">
            <v>11</v>
          </cell>
        </row>
        <row r="269">
          <cell r="B269">
            <v>81820</v>
          </cell>
          <cell r="C269">
            <v>0.55769999999999997</v>
          </cell>
          <cell r="D269">
            <v>0.54949999999999999</v>
          </cell>
          <cell r="E269">
            <v>8.0999999999999996E-3</v>
          </cell>
          <cell r="F269">
            <v>0</v>
          </cell>
          <cell r="G269">
            <v>0</v>
          </cell>
          <cell r="H269">
            <v>3.3</v>
          </cell>
          <cell r="I269">
            <v>6.6</v>
          </cell>
          <cell r="J269">
            <v>11</v>
          </cell>
        </row>
        <row r="270">
          <cell r="B270">
            <v>81783</v>
          </cell>
          <cell r="C270">
            <v>1.0658000000000001</v>
          </cell>
          <cell r="D270">
            <v>0.93240000000000001</v>
          </cell>
          <cell r="E270">
            <v>0.1298</v>
          </cell>
          <cell r="F270">
            <v>3.5999999999999999E-3</v>
          </cell>
          <cell r="G270">
            <v>0</v>
          </cell>
          <cell r="H270">
            <v>3.3</v>
          </cell>
          <cell r="I270">
            <v>6.6</v>
          </cell>
          <cell r="J270">
            <v>11</v>
          </cell>
        </row>
        <row r="271">
          <cell r="B271">
            <v>83021</v>
          </cell>
          <cell r="C271">
            <v>0.34339999999999998</v>
          </cell>
          <cell r="D271">
            <v>0.34250000000000003</v>
          </cell>
          <cell r="E271">
            <v>8.9999999999999998E-4</v>
          </cell>
          <cell r="F271">
            <v>0</v>
          </cell>
          <cell r="G271">
            <v>0</v>
          </cell>
          <cell r="H271">
            <v>3.3</v>
          </cell>
          <cell r="I271">
            <v>6.6</v>
          </cell>
          <cell r="J271">
            <v>11</v>
          </cell>
        </row>
        <row r="272">
          <cell r="B272">
            <v>83023</v>
          </cell>
          <cell r="C272">
            <v>0.1396</v>
          </cell>
          <cell r="D272">
            <v>0.1303</v>
          </cell>
          <cell r="E272">
            <v>9.1999999999999998E-3</v>
          </cell>
          <cell r="F272">
            <v>0</v>
          </cell>
          <cell r="G272">
            <v>0</v>
          </cell>
          <cell r="H272">
            <v>3.3</v>
          </cell>
          <cell r="I272">
            <v>6.6</v>
          </cell>
          <cell r="J272">
            <v>11</v>
          </cell>
        </row>
        <row r="273">
          <cell r="B273">
            <v>83014</v>
          </cell>
          <cell r="C273">
            <v>0.25769999999999998</v>
          </cell>
          <cell r="D273">
            <v>0.24479999999999999</v>
          </cell>
          <cell r="E273">
            <v>1.29E-2</v>
          </cell>
          <cell r="F273">
            <v>0</v>
          </cell>
          <cell r="G273">
            <v>0</v>
          </cell>
          <cell r="H273">
            <v>3.3</v>
          </cell>
          <cell r="I273">
            <v>6.6</v>
          </cell>
          <cell r="J273">
            <v>11</v>
          </cell>
        </row>
        <row r="274">
          <cell r="B274">
            <v>83019</v>
          </cell>
          <cell r="C274">
            <v>0.74070000000000003</v>
          </cell>
          <cell r="D274">
            <v>0.71760000000000002</v>
          </cell>
          <cell r="E274">
            <v>2.3E-2</v>
          </cell>
          <cell r="F274">
            <v>0</v>
          </cell>
          <cell r="G274">
            <v>0</v>
          </cell>
          <cell r="H274">
            <v>3.3</v>
          </cell>
          <cell r="I274">
            <v>6.6</v>
          </cell>
          <cell r="J274">
            <v>11</v>
          </cell>
        </row>
        <row r="275">
          <cell r="B275">
            <v>83071</v>
          </cell>
          <cell r="C275">
            <v>0.4914</v>
          </cell>
          <cell r="D275">
            <v>0.40010000000000001</v>
          </cell>
          <cell r="E275">
            <v>4.2999999999999997E-2</v>
          </cell>
          <cell r="F275">
            <v>4.8300000000000003E-2</v>
          </cell>
          <cell r="G275">
            <v>0</v>
          </cell>
          <cell r="H275">
            <v>3.3</v>
          </cell>
          <cell r="I275">
            <v>6.6</v>
          </cell>
          <cell r="J275">
            <v>11</v>
          </cell>
        </row>
        <row r="276">
          <cell r="B276">
            <v>83063</v>
          </cell>
          <cell r="C276">
            <v>0.38190000000000002</v>
          </cell>
          <cell r="D276">
            <v>0.33800000000000002</v>
          </cell>
          <cell r="E276">
            <v>4.0300000000000002E-2</v>
          </cell>
          <cell r="F276">
            <v>3.5999999999999999E-3</v>
          </cell>
          <cell r="G276">
            <v>0</v>
          </cell>
          <cell r="H276">
            <v>3.3</v>
          </cell>
          <cell r="I276">
            <v>6.6</v>
          </cell>
          <cell r="J276">
            <v>11</v>
          </cell>
        </row>
        <row r="277">
          <cell r="B277">
            <v>84655</v>
          </cell>
          <cell r="C277">
            <v>0.8629</v>
          </cell>
          <cell r="D277">
            <v>0.84989999999999999</v>
          </cell>
          <cell r="E277">
            <v>1.3100000000000001E-2</v>
          </cell>
          <cell r="F277">
            <v>0</v>
          </cell>
          <cell r="G277">
            <v>0</v>
          </cell>
          <cell r="H277">
            <v>3.3</v>
          </cell>
          <cell r="I277">
            <v>6.6</v>
          </cell>
          <cell r="J277">
            <v>11</v>
          </cell>
        </row>
        <row r="278">
          <cell r="B278">
            <v>83596</v>
          </cell>
          <cell r="C278">
            <v>1.7416</v>
          </cell>
          <cell r="D278">
            <v>1.5941000000000001</v>
          </cell>
          <cell r="E278">
            <v>9.6000000000000002E-2</v>
          </cell>
          <cell r="F278">
            <v>5.16E-2</v>
          </cell>
          <cell r="G278">
            <v>0</v>
          </cell>
          <cell r="I278">
            <v>6.6</v>
          </cell>
          <cell r="J278">
            <v>11</v>
          </cell>
        </row>
        <row r="279">
          <cell r="B279">
            <v>82544</v>
          </cell>
          <cell r="C279">
            <v>5.7382999999999997</v>
          </cell>
          <cell r="D279">
            <v>4.3844000000000003</v>
          </cell>
          <cell r="E279">
            <v>0.30740000000000001</v>
          </cell>
          <cell r="F279">
            <v>0.88219999999999998</v>
          </cell>
          <cell r="G279">
            <v>0.1643</v>
          </cell>
          <cell r="J279">
            <v>11</v>
          </cell>
        </row>
        <row r="281">
          <cell r="B281" t="str">
            <v>Evolução FEC Conjunto Guaianazes</v>
          </cell>
        </row>
        <row r="282">
          <cell r="B282" t="str">
            <v>CONSUM</v>
          </cell>
          <cell r="C282" t="str">
            <v>TOTAL</v>
          </cell>
          <cell r="D282" t="str">
            <v>NPROG</v>
          </cell>
          <cell r="E282" t="str">
            <v>PROG</v>
          </cell>
          <cell r="F282" t="str">
            <v>SUBT INT</v>
          </cell>
          <cell r="G282" t="str">
            <v>SUBT EXT</v>
          </cell>
          <cell r="H282" t="str">
            <v>Padrão Mensal = 2,7</v>
          </cell>
          <cell r="I282" t="str">
            <v>Padrão Trimestral = 5,4</v>
          </cell>
          <cell r="J282" t="str">
            <v>Padrão Anual = 9</v>
          </cell>
        </row>
        <row r="283">
          <cell r="B283">
            <v>59135</v>
          </cell>
          <cell r="C283">
            <v>0.81010000000000004</v>
          </cell>
          <cell r="D283">
            <v>0.79349999999999998</v>
          </cell>
          <cell r="E283">
            <v>1.66E-2</v>
          </cell>
          <cell r="F283">
            <v>0</v>
          </cell>
          <cell r="G283">
            <v>0</v>
          </cell>
          <cell r="H283">
            <v>2.7</v>
          </cell>
          <cell r="I283">
            <v>5.4</v>
          </cell>
          <cell r="J283">
            <v>9</v>
          </cell>
        </row>
        <row r="284">
          <cell r="B284">
            <v>59140</v>
          </cell>
          <cell r="C284">
            <v>1.3774</v>
          </cell>
          <cell r="D284">
            <v>0.3841</v>
          </cell>
          <cell r="E284">
            <v>6.4000000000000003E-3</v>
          </cell>
          <cell r="F284">
            <v>4.5900000000000003E-2</v>
          </cell>
          <cell r="G284">
            <v>0.94099999999999995</v>
          </cell>
          <cell r="H284">
            <v>2.7</v>
          </cell>
          <cell r="I284">
            <v>5.4</v>
          </cell>
          <cell r="J284">
            <v>9</v>
          </cell>
        </row>
        <row r="285">
          <cell r="B285">
            <v>59152</v>
          </cell>
          <cell r="C285">
            <v>0.32529999999999998</v>
          </cell>
          <cell r="D285">
            <v>0.1603</v>
          </cell>
          <cell r="E285">
            <v>0.16500000000000001</v>
          </cell>
          <cell r="F285">
            <v>0</v>
          </cell>
          <cell r="G285">
            <v>0</v>
          </cell>
          <cell r="H285">
            <v>2.7</v>
          </cell>
          <cell r="I285">
            <v>5.4</v>
          </cell>
          <cell r="J285">
            <v>9</v>
          </cell>
        </row>
        <row r="286">
          <cell r="B286">
            <v>59142</v>
          </cell>
          <cell r="C286">
            <v>2.5127000000000002</v>
          </cell>
          <cell r="D286">
            <v>1.3378000000000001</v>
          </cell>
          <cell r="E286">
            <v>0.188</v>
          </cell>
          <cell r="F286">
            <v>4.5900000000000003E-2</v>
          </cell>
          <cell r="G286">
            <v>0.94099999999999995</v>
          </cell>
          <cell r="H286">
            <v>2.7</v>
          </cell>
          <cell r="I286">
            <v>5.4</v>
          </cell>
          <cell r="J286">
            <v>9</v>
          </cell>
        </row>
        <row r="287">
          <cell r="B287">
            <v>59152</v>
          </cell>
          <cell r="C287">
            <v>0.1172</v>
          </cell>
          <cell r="D287">
            <v>8.2299999999999998E-2</v>
          </cell>
          <cell r="E287">
            <v>2.2200000000000001E-2</v>
          </cell>
          <cell r="F287">
            <v>1.2699999999999999E-2</v>
          </cell>
          <cell r="G287">
            <v>0</v>
          </cell>
          <cell r="H287">
            <v>2.7</v>
          </cell>
          <cell r="I287">
            <v>5.4</v>
          </cell>
          <cell r="J287">
            <v>9</v>
          </cell>
        </row>
        <row r="288">
          <cell r="B288">
            <v>59152</v>
          </cell>
          <cell r="C288">
            <v>0.84119999999999995</v>
          </cell>
          <cell r="D288">
            <v>0.32900000000000001</v>
          </cell>
          <cell r="E288">
            <v>3.1600000000000003E-2</v>
          </cell>
          <cell r="F288">
            <v>0.48070000000000002</v>
          </cell>
          <cell r="G288">
            <v>0</v>
          </cell>
          <cell r="H288">
            <v>2.7</v>
          </cell>
          <cell r="I288">
            <v>5.4</v>
          </cell>
          <cell r="J288">
            <v>9</v>
          </cell>
        </row>
        <row r="289">
          <cell r="B289">
            <v>59032</v>
          </cell>
          <cell r="C289">
            <v>0.37469999999999998</v>
          </cell>
          <cell r="D289">
            <v>0.37019999999999997</v>
          </cell>
          <cell r="E289">
            <v>4.4999999999999997E-3</v>
          </cell>
          <cell r="F289">
            <v>0</v>
          </cell>
          <cell r="G289">
            <v>0</v>
          </cell>
          <cell r="H289">
            <v>2.7</v>
          </cell>
          <cell r="I289">
            <v>5.4</v>
          </cell>
          <cell r="J289">
            <v>9</v>
          </cell>
        </row>
        <row r="290">
          <cell r="B290">
            <v>59112</v>
          </cell>
          <cell r="C290">
            <v>1.3331999999999999</v>
          </cell>
          <cell r="D290">
            <v>0.78129999999999999</v>
          </cell>
          <cell r="E290">
            <v>5.8299999999999998E-2</v>
          </cell>
          <cell r="F290">
            <v>0.49370000000000003</v>
          </cell>
          <cell r="G290">
            <v>0</v>
          </cell>
          <cell r="H290">
            <v>2.7</v>
          </cell>
          <cell r="I290">
            <v>5.4</v>
          </cell>
          <cell r="J290">
            <v>9</v>
          </cell>
        </row>
        <row r="291">
          <cell r="B291">
            <v>59657</v>
          </cell>
          <cell r="C291">
            <v>0.59</v>
          </cell>
          <cell r="D291">
            <v>0.58120000000000005</v>
          </cell>
          <cell r="E291">
            <v>8.8000000000000005E-3</v>
          </cell>
          <cell r="F291">
            <v>0</v>
          </cell>
          <cell r="G291">
            <v>0</v>
          </cell>
          <cell r="H291">
            <v>2.7</v>
          </cell>
          <cell r="I291">
            <v>5.4</v>
          </cell>
          <cell r="J291">
            <v>9</v>
          </cell>
        </row>
        <row r="292">
          <cell r="B292">
            <v>59657</v>
          </cell>
          <cell r="C292">
            <v>0.17849999999999999</v>
          </cell>
          <cell r="D292">
            <v>0.1694</v>
          </cell>
          <cell r="E292">
            <v>9.1999999999999998E-3</v>
          </cell>
          <cell r="F292">
            <v>0</v>
          </cell>
          <cell r="G292">
            <v>0</v>
          </cell>
          <cell r="H292">
            <v>2.7</v>
          </cell>
          <cell r="I292">
            <v>5.4</v>
          </cell>
          <cell r="J292">
            <v>9</v>
          </cell>
        </row>
        <row r="293">
          <cell r="B293">
            <v>59656</v>
          </cell>
          <cell r="C293">
            <v>0.31869999999999998</v>
          </cell>
          <cell r="D293">
            <v>0.31030000000000002</v>
          </cell>
          <cell r="E293">
            <v>8.3999999999999995E-3</v>
          </cell>
          <cell r="F293">
            <v>0</v>
          </cell>
          <cell r="G293">
            <v>0</v>
          </cell>
          <cell r="H293">
            <v>2.7</v>
          </cell>
          <cell r="I293">
            <v>5.4</v>
          </cell>
          <cell r="J293">
            <v>9</v>
          </cell>
        </row>
        <row r="294">
          <cell r="B294">
            <v>59657</v>
          </cell>
          <cell r="C294">
            <v>1.0871999999999999</v>
          </cell>
          <cell r="D294">
            <v>1.0609</v>
          </cell>
          <cell r="E294">
            <v>2.64E-2</v>
          </cell>
          <cell r="F294">
            <v>0</v>
          </cell>
          <cell r="G294">
            <v>0</v>
          </cell>
          <cell r="H294">
            <v>2.7</v>
          </cell>
          <cell r="I294">
            <v>5.4</v>
          </cell>
          <cell r="J294">
            <v>9</v>
          </cell>
        </row>
        <row r="295">
          <cell r="B295">
            <v>59709</v>
          </cell>
          <cell r="C295">
            <v>0.32669999999999999</v>
          </cell>
          <cell r="D295">
            <v>0.27500000000000002</v>
          </cell>
          <cell r="E295">
            <v>2.9399999999999999E-2</v>
          </cell>
          <cell r="F295">
            <v>2.2200000000000001E-2</v>
          </cell>
          <cell r="G295">
            <v>0</v>
          </cell>
          <cell r="H295">
            <v>2.7</v>
          </cell>
          <cell r="I295">
            <v>5.4</v>
          </cell>
          <cell r="J295">
            <v>9</v>
          </cell>
        </row>
        <row r="296">
          <cell r="B296">
            <v>59709</v>
          </cell>
          <cell r="C296">
            <v>0.80020000000000002</v>
          </cell>
          <cell r="D296">
            <v>0.27450000000000002</v>
          </cell>
          <cell r="E296">
            <v>3.2800000000000003E-2</v>
          </cell>
          <cell r="F296">
            <v>0.47970000000000002</v>
          </cell>
          <cell r="G296">
            <v>1.3100000000000001E-2</v>
          </cell>
          <cell r="H296">
            <v>2.7</v>
          </cell>
          <cell r="I296">
            <v>5.4</v>
          </cell>
          <cell r="J296">
            <v>9</v>
          </cell>
        </row>
        <row r="297">
          <cell r="B297">
            <v>60747</v>
          </cell>
          <cell r="C297">
            <v>0.57699999999999996</v>
          </cell>
          <cell r="D297">
            <v>0.5323</v>
          </cell>
          <cell r="E297">
            <v>4.4699999999999997E-2</v>
          </cell>
          <cell r="F297">
            <v>0</v>
          </cell>
          <cell r="G297">
            <v>0</v>
          </cell>
          <cell r="H297">
            <v>2.7</v>
          </cell>
          <cell r="I297">
            <v>5.4</v>
          </cell>
          <cell r="J297">
            <v>9</v>
          </cell>
        </row>
        <row r="298">
          <cell r="B298">
            <v>60055</v>
          </cell>
          <cell r="C298">
            <v>1.7040999999999999</v>
          </cell>
          <cell r="D298">
            <v>1.0848</v>
          </cell>
          <cell r="E298">
            <v>0.1071</v>
          </cell>
          <cell r="F298">
            <v>0.499</v>
          </cell>
          <cell r="G298">
            <v>1.2999999999999999E-2</v>
          </cell>
          <cell r="I298">
            <v>5.4</v>
          </cell>
          <cell r="J298">
            <v>9</v>
          </cell>
        </row>
        <row r="299">
          <cell r="B299">
            <v>59492</v>
          </cell>
          <cell r="C299">
            <v>6.633</v>
          </cell>
          <cell r="D299">
            <v>4.2651000000000003</v>
          </cell>
          <cell r="E299">
            <v>0.37940000000000002</v>
          </cell>
          <cell r="F299">
            <v>1.0399</v>
          </cell>
          <cell r="G299">
            <v>0.9486</v>
          </cell>
          <cell r="J299">
            <v>9</v>
          </cell>
        </row>
        <row r="301">
          <cell r="B301" t="str">
            <v>Evolução FEC Conjunto Interlagos</v>
          </cell>
        </row>
        <row r="302">
          <cell r="B302" t="str">
            <v>CONSUM</v>
          </cell>
          <cell r="C302" t="str">
            <v>TOTAL</v>
          </cell>
          <cell r="D302" t="str">
            <v>NPROG</v>
          </cell>
          <cell r="E302" t="str">
            <v>PROG</v>
          </cell>
          <cell r="F302" t="str">
            <v>SUBT INT</v>
          </cell>
          <cell r="G302" t="str">
            <v>SUBT EXT</v>
          </cell>
          <cell r="H302" t="str">
            <v>Padrão Mensal = 2,7</v>
          </cell>
          <cell r="I302" t="str">
            <v>Padrão Trimestral = 5,4</v>
          </cell>
          <cell r="J302" t="str">
            <v>Padrão Anual = 9</v>
          </cell>
        </row>
        <row r="303">
          <cell r="B303">
            <v>55866</v>
          </cell>
          <cell r="C303">
            <v>0.35930000000000001</v>
          </cell>
          <cell r="D303">
            <v>0.27910000000000001</v>
          </cell>
          <cell r="E303">
            <v>8.0199999999999994E-2</v>
          </cell>
          <cell r="F303">
            <v>0</v>
          </cell>
          <cell r="G303">
            <v>0</v>
          </cell>
          <cell r="H303">
            <v>2.7</v>
          </cell>
          <cell r="I303">
            <v>5.4</v>
          </cell>
          <cell r="J303">
            <v>9</v>
          </cell>
        </row>
        <row r="304">
          <cell r="B304">
            <v>55867</v>
          </cell>
          <cell r="C304">
            <v>0.17050000000000001</v>
          </cell>
          <cell r="D304">
            <v>0.15590000000000001</v>
          </cell>
          <cell r="E304">
            <v>1.46E-2</v>
          </cell>
          <cell r="F304">
            <v>0</v>
          </cell>
          <cell r="G304">
            <v>0</v>
          </cell>
          <cell r="H304">
            <v>2.7</v>
          </cell>
          <cell r="I304">
            <v>5.4</v>
          </cell>
          <cell r="J304">
            <v>9</v>
          </cell>
        </row>
        <row r="305">
          <cell r="B305">
            <v>55876</v>
          </cell>
          <cell r="C305">
            <v>0.82020000000000004</v>
          </cell>
          <cell r="D305">
            <v>0.41649999999999998</v>
          </cell>
          <cell r="E305">
            <v>1.0699999999999999E-2</v>
          </cell>
          <cell r="F305">
            <v>0.39300000000000002</v>
          </cell>
          <cell r="G305">
            <v>0</v>
          </cell>
          <cell r="H305">
            <v>2.7</v>
          </cell>
          <cell r="I305">
            <v>5.4</v>
          </cell>
          <cell r="J305">
            <v>9</v>
          </cell>
        </row>
        <row r="306">
          <cell r="B306">
            <v>55870</v>
          </cell>
          <cell r="C306">
            <v>1.3501000000000001</v>
          </cell>
          <cell r="D306">
            <v>0.85150000000000003</v>
          </cell>
          <cell r="E306">
            <v>0.1055</v>
          </cell>
          <cell r="F306">
            <v>0.39300000000000002</v>
          </cell>
          <cell r="G306">
            <v>0</v>
          </cell>
          <cell r="H306">
            <v>2.7</v>
          </cell>
          <cell r="I306">
            <v>5.4</v>
          </cell>
          <cell r="J306">
            <v>9</v>
          </cell>
        </row>
        <row r="307">
          <cell r="B307">
            <v>55903</v>
          </cell>
          <cell r="C307">
            <v>0.95330000000000004</v>
          </cell>
          <cell r="D307">
            <v>9.4399999999999998E-2</v>
          </cell>
          <cell r="E307">
            <v>3.0999999999999999E-3</v>
          </cell>
          <cell r="F307">
            <v>0.39200000000000002</v>
          </cell>
          <cell r="G307">
            <v>0.46379999999999999</v>
          </cell>
          <cell r="H307">
            <v>2.7</v>
          </cell>
          <cell r="I307">
            <v>5.4</v>
          </cell>
          <cell r="J307">
            <v>9</v>
          </cell>
        </row>
        <row r="308">
          <cell r="B308">
            <v>55903</v>
          </cell>
          <cell r="C308">
            <v>0.27410000000000001</v>
          </cell>
          <cell r="D308">
            <v>0.25580000000000003</v>
          </cell>
          <cell r="E308">
            <v>1.8200000000000001E-2</v>
          </cell>
          <cell r="F308">
            <v>0</v>
          </cell>
          <cell r="G308">
            <v>0</v>
          </cell>
          <cell r="H308">
            <v>2.7</v>
          </cell>
          <cell r="I308">
            <v>5.4</v>
          </cell>
          <cell r="J308">
            <v>9</v>
          </cell>
        </row>
        <row r="309">
          <cell r="B309">
            <v>55857</v>
          </cell>
          <cell r="C309">
            <v>0.4773</v>
          </cell>
          <cell r="D309">
            <v>0.42459999999999998</v>
          </cell>
          <cell r="E309">
            <v>3.4200000000000001E-2</v>
          </cell>
          <cell r="F309">
            <v>1.8499999999999999E-2</v>
          </cell>
          <cell r="G309">
            <v>0</v>
          </cell>
          <cell r="H309">
            <v>2.7</v>
          </cell>
          <cell r="I309">
            <v>5.4</v>
          </cell>
          <cell r="J309">
            <v>9</v>
          </cell>
        </row>
        <row r="310">
          <cell r="B310">
            <v>55888</v>
          </cell>
          <cell r="C310">
            <v>1.7048000000000001</v>
          </cell>
          <cell r="D310">
            <v>0.77470000000000006</v>
          </cell>
          <cell r="E310">
            <v>5.5500000000000001E-2</v>
          </cell>
          <cell r="F310">
            <v>0.41060000000000002</v>
          </cell>
          <cell r="G310">
            <v>0.46389999999999998</v>
          </cell>
          <cell r="H310">
            <v>2.7</v>
          </cell>
          <cell r="I310">
            <v>5.4</v>
          </cell>
          <cell r="J310">
            <v>9</v>
          </cell>
        </row>
        <row r="311">
          <cell r="B311">
            <v>56975</v>
          </cell>
          <cell r="C311">
            <v>0.24759999999999999</v>
          </cell>
          <cell r="D311">
            <v>0.1996</v>
          </cell>
          <cell r="E311">
            <v>4.8000000000000001E-2</v>
          </cell>
          <cell r="F311">
            <v>0</v>
          </cell>
          <cell r="G311">
            <v>0</v>
          </cell>
          <cell r="H311">
            <v>2.7</v>
          </cell>
          <cell r="I311">
            <v>5.4</v>
          </cell>
          <cell r="J311">
            <v>9</v>
          </cell>
        </row>
        <row r="312">
          <cell r="B312">
            <v>57008</v>
          </cell>
          <cell r="C312">
            <v>0.2298</v>
          </cell>
          <cell r="D312">
            <v>0.13469999999999999</v>
          </cell>
          <cell r="E312">
            <v>9.5100000000000004E-2</v>
          </cell>
          <cell r="F312">
            <v>0</v>
          </cell>
          <cell r="G312">
            <v>0</v>
          </cell>
          <cell r="H312">
            <v>2.7</v>
          </cell>
          <cell r="I312">
            <v>5.4</v>
          </cell>
          <cell r="J312">
            <v>9</v>
          </cell>
        </row>
        <row r="313">
          <cell r="B313">
            <v>57005</v>
          </cell>
          <cell r="C313">
            <v>0.52880000000000005</v>
          </cell>
          <cell r="D313">
            <v>0.32700000000000001</v>
          </cell>
          <cell r="E313">
            <v>0.20180000000000001</v>
          </cell>
          <cell r="F313">
            <v>0</v>
          </cell>
          <cell r="G313">
            <v>0</v>
          </cell>
          <cell r="H313">
            <v>2.7</v>
          </cell>
          <cell r="I313">
            <v>5.4</v>
          </cell>
          <cell r="J313">
            <v>9</v>
          </cell>
        </row>
        <row r="314">
          <cell r="B314">
            <v>56996</v>
          </cell>
          <cell r="C314">
            <v>1.0062</v>
          </cell>
          <cell r="D314">
            <v>0.6613</v>
          </cell>
          <cell r="E314">
            <v>0.34489999999999998</v>
          </cell>
          <cell r="F314">
            <v>0</v>
          </cell>
          <cell r="G314">
            <v>0</v>
          </cell>
          <cell r="H314">
            <v>2.7</v>
          </cell>
          <cell r="I314">
            <v>5.4</v>
          </cell>
          <cell r="J314">
            <v>9</v>
          </cell>
        </row>
        <row r="315">
          <cell r="B315">
            <v>57050</v>
          </cell>
          <cell r="C315">
            <v>1.7027000000000001</v>
          </cell>
          <cell r="D315">
            <v>0.72299999999999998</v>
          </cell>
          <cell r="E315">
            <v>6.3E-3</v>
          </cell>
          <cell r="F315">
            <v>0.97340000000000004</v>
          </cell>
          <cell r="G315">
            <v>0</v>
          </cell>
          <cell r="H315">
            <v>2.7</v>
          </cell>
          <cell r="I315">
            <v>5.4</v>
          </cell>
          <cell r="J315">
            <v>9</v>
          </cell>
        </row>
        <row r="316">
          <cell r="B316">
            <v>57230</v>
          </cell>
          <cell r="C316">
            <v>0.1855</v>
          </cell>
          <cell r="D316">
            <v>0.1492</v>
          </cell>
          <cell r="E316">
            <v>0</v>
          </cell>
          <cell r="F316">
            <v>3.6299999999999999E-2</v>
          </cell>
          <cell r="G316">
            <v>0</v>
          </cell>
          <cell r="H316">
            <v>2.7</v>
          </cell>
          <cell r="I316">
            <v>5.4</v>
          </cell>
          <cell r="J316">
            <v>9</v>
          </cell>
        </row>
        <row r="317">
          <cell r="B317">
            <v>57938</v>
          </cell>
          <cell r="C317">
            <v>0.1968</v>
          </cell>
          <cell r="D317">
            <v>0.189</v>
          </cell>
          <cell r="E317">
            <v>5.8999999999999999E-3</v>
          </cell>
          <cell r="F317">
            <v>1.4E-3</v>
          </cell>
          <cell r="G317">
            <v>5.0000000000000001E-4</v>
          </cell>
          <cell r="H317">
            <v>2.7</v>
          </cell>
          <cell r="I317">
            <v>5.4</v>
          </cell>
          <cell r="J317">
            <v>9</v>
          </cell>
        </row>
        <row r="318">
          <cell r="B318">
            <v>57406</v>
          </cell>
          <cell r="C318">
            <v>2.0756999999999999</v>
          </cell>
          <cell r="D318">
            <v>1.0580000000000001</v>
          </cell>
          <cell r="E318">
            <v>1.2200000000000001E-2</v>
          </cell>
          <cell r="F318">
            <v>1.0049999999999999</v>
          </cell>
          <cell r="G318">
            <v>5.0000000000000001E-4</v>
          </cell>
          <cell r="I318">
            <v>5.4</v>
          </cell>
          <cell r="J318">
            <v>9</v>
          </cell>
        </row>
        <row r="319">
          <cell r="B319">
            <v>56540</v>
          </cell>
          <cell r="C319">
            <v>6.141</v>
          </cell>
          <cell r="D319">
            <v>3.3479999999999999</v>
          </cell>
          <cell r="E319">
            <v>0.51919999999999999</v>
          </cell>
          <cell r="F319">
            <v>1.8146</v>
          </cell>
          <cell r="G319">
            <v>0.45910000000000001</v>
          </cell>
          <cell r="J319">
            <v>9</v>
          </cell>
        </row>
        <row r="321">
          <cell r="B321" t="str">
            <v>Evolução FEC Conjunto Itaim Paulista</v>
          </cell>
        </row>
        <row r="322">
          <cell r="B322" t="str">
            <v>CONSUM</v>
          </cell>
          <cell r="C322" t="str">
            <v>TOTAL</v>
          </cell>
          <cell r="D322" t="str">
            <v>NPROG</v>
          </cell>
          <cell r="E322" t="str">
            <v>PROG</v>
          </cell>
          <cell r="F322" t="str">
            <v>SUBT INT</v>
          </cell>
          <cell r="G322" t="str">
            <v>SUBT EXT</v>
          </cell>
          <cell r="H322" t="str">
            <v>Padrão Mensal = 3</v>
          </cell>
          <cell r="I322" t="str">
            <v>Padrão Trimestral = 6</v>
          </cell>
          <cell r="J322" t="str">
            <v>Padrão Anual = 10</v>
          </cell>
        </row>
        <row r="323">
          <cell r="B323">
            <v>135866</v>
          </cell>
          <cell r="C323">
            <v>0.57279999999999998</v>
          </cell>
          <cell r="D323">
            <v>0.56069999999999998</v>
          </cell>
          <cell r="E323">
            <v>1.21E-2</v>
          </cell>
          <cell r="F323">
            <v>0</v>
          </cell>
          <cell r="G323">
            <v>0</v>
          </cell>
          <cell r="H323">
            <v>3</v>
          </cell>
          <cell r="I323">
            <v>6</v>
          </cell>
          <cell r="J323">
            <v>10</v>
          </cell>
        </row>
        <row r="324">
          <cell r="B324">
            <v>135869</v>
          </cell>
          <cell r="C324">
            <v>1.9401999999999999</v>
          </cell>
          <cell r="D324">
            <v>0.51549999999999996</v>
          </cell>
          <cell r="E324">
            <v>0.13170000000000001</v>
          </cell>
          <cell r="F324">
            <v>0.29299999999999998</v>
          </cell>
          <cell r="G324">
            <v>1</v>
          </cell>
          <cell r="H324">
            <v>3</v>
          </cell>
          <cell r="I324">
            <v>6</v>
          </cell>
          <cell r="J324">
            <v>10</v>
          </cell>
        </row>
        <row r="325">
          <cell r="B325">
            <v>135870</v>
          </cell>
          <cell r="C325">
            <v>0.32800000000000001</v>
          </cell>
          <cell r="D325">
            <v>0.29680000000000001</v>
          </cell>
          <cell r="E325">
            <v>3.1199999999999999E-2</v>
          </cell>
          <cell r="F325">
            <v>0</v>
          </cell>
          <cell r="G325">
            <v>0</v>
          </cell>
          <cell r="H325">
            <v>3</v>
          </cell>
          <cell r="I325">
            <v>6</v>
          </cell>
          <cell r="J325">
            <v>10</v>
          </cell>
        </row>
        <row r="326">
          <cell r="B326">
            <v>135868</v>
          </cell>
          <cell r="C326">
            <v>2.8410000000000002</v>
          </cell>
          <cell r="D326">
            <v>1.373</v>
          </cell>
          <cell r="E326">
            <v>0.17499999999999999</v>
          </cell>
          <cell r="F326">
            <v>0.29299999999999998</v>
          </cell>
          <cell r="G326">
            <v>1</v>
          </cell>
          <cell r="H326">
            <v>3</v>
          </cell>
          <cell r="I326">
            <v>6</v>
          </cell>
          <cell r="J326">
            <v>10</v>
          </cell>
        </row>
        <row r="327">
          <cell r="B327">
            <v>135870</v>
          </cell>
          <cell r="C327">
            <v>0.82299999999999995</v>
          </cell>
          <cell r="D327">
            <v>0.40229999999999999</v>
          </cell>
          <cell r="E327">
            <v>1.7899999999999999E-2</v>
          </cell>
          <cell r="F327">
            <v>0.40279999999999999</v>
          </cell>
          <cell r="G327">
            <v>0</v>
          </cell>
          <cell r="H327">
            <v>3</v>
          </cell>
          <cell r="I327">
            <v>6</v>
          </cell>
          <cell r="J327">
            <v>10</v>
          </cell>
        </row>
        <row r="328">
          <cell r="B328">
            <v>135846</v>
          </cell>
          <cell r="C328">
            <v>0.95250000000000001</v>
          </cell>
          <cell r="D328">
            <v>0.58089999999999997</v>
          </cell>
          <cell r="E328">
            <v>7.8600000000000003E-2</v>
          </cell>
          <cell r="F328">
            <v>0.29299999999999998</v>
          </cell>
          <cell r="G328">
            <v>0</v>
          </cell>
          <cell r="H328">
            <v>3</v>
          </cell>
          <cell r="I328">
            <v>6</v>
          </cell>
          <cell r="J328">
            <v>10</v>
          </cell>
        </row>
        <row r="329">
          <cell r="B329">
            <v>135645</v>
          </cell>
          <cell r="C329">
            <v>0.65280000000000005</v>
          </cell>
          <cell r="D329">
            <v>0.35339999999999999</v>
          </cell>
          <cell r="E329">
            <v>6.0000000000000001E-3</v>
          </cell>
          <cell r="F329">
            <v>0.29349999999999998</v>
          </cell>
          <cell r="G329">
            <v>0</v>
          </cell>
          <cell r="H329">
            <v>3</v>
          </cell>
          <cell r="I329">
            <v>6</v>
          </cell>
          <cell r="J329">
            <v>10</v>
          </cell>
        </row>
        <row r="330">
          <cell r="B330">
            <v>135787</v>
          </cell>
          <cell r="C330">
            <v>2.4285000000000001</v>
          </cell>
          <cell r="D330">
            <v>1.3367</v>
          </cell>
          <cell r="E330">
            <v>0.10249999999999999</v>
          </cell>
          <cell r="F330">
            <v>0.98939999999999995</v>
          </cell>
          <cell r="G330">
            <v>0</v>
          </cell>
          <cell r="H330">
            <v>3</v>
          </cell>
          <cell r="I330">
            <v>6</v>
          </cell>
          <cell r="J330">
            <v>10</v>
          </cell>
        </row>
        <row r="331">
          <cell r="B331">
            <v>138503</v>
          </cell>
          <cell r="C331">
            <v>0.92589999999999995</v>
          </cell>
          <cell r="D331">
            <v>0.50509999999999999</v>
          </cell>
          <cell r="E331">
            <v>0.12659999999999999</v>
          </cell>
          <cell r="F331">
            <v>0.29420000000000002</v>
          </cell>
          <cell r="G331">
            <v>0</v>
          </cell>
          <cell r="H331">
            <v>3</v>
          </cell>
          <cell r="I331">
            <v>6</v>
          </cell>
          <cell r="J331">
            <v>10</v>
          </cell>
        </row>
        <row r="332">
          <cell r="B332">
            <v>138457</v>
          </cell>
          <cell r="C332">
            <v>0.56950000000000001</v>
          </cell>
          <cell r="D332">
            <v>0.33810000000000001</v>
          </cell>
          <cell r="E332">
            <v>0.23130000000000001</v>
          </cell>
          <cell r="F332">
            <v>0</v>
          </cell>
          <cell r="G332">
            <v>0</v>
          </cell>
          <cell r="H332">
            <v>3</v>
          </cell>
          <cell r="I332">
            <v>6</v>
          </cell>
          <cell r="J332">
            <v>10</v>
          </cell>
        </row>
        <row r="333">
          <cell r="B333">
            <v>138457</v>
          </cell>
          <cell r="C333">
            <v>0.90810000000000002</v>
          </cell>
          <cell r="D333">
            <v>0.45450000000000002</v>
          </cell>
          <cell r="E333">
            <v>0.1593</v>
          </cell>
          <cell r="F333">
            <v>0.29430000000000001</v>
          </cell>
          <cell r="G333">
            <v>0</v>
          </cell>
          <cell r="H333">
            <v>3</v>
          </cell>
          <cell r="I333">
            <v>6</v>
          </cell>
          <cell r="J333">
            <v>10</v>
          </cell>
        </row>
        <row r="334">
          <cell r="B334">
            <v>138472</v>
          </cell>
          <cell r="C334">
            <v>2.4035000000000002</v>
          </cell>
          <cell r="D334">
            <v>1.2977000000000001</v>
          </cell>
          <cell r="E334">
            <v>0.51719999999999999</v>
          </cell>
          <cell r="F334">
            <v>0.58850000000000002</v>
          </cell>
          <cell r="G334">
            <v>0</v>
          </cell>
          <cell r="H334">
            <v>3</v>
          </cell>
          <cell r="I334">
            <v>6</v>
          </cell>
          <cell r="J334">
            <v>10</v>
          </cell>
        </row>
        <row r="335">
          <cell r="B335">
            <v>138637</v>
          </cell>
          <cell r="C335">
            <v>0.66049999999999998</v>
          </cell>
          <cell r="D335">
            <v>0.33550000000000002</v>
          </cell>
          <cell r="E335">
            <v>0.32500000000000001</v>
          </cell>
          <cell r="F335">
            <v>0</v>
          </cell>
          <cell r="G335">
            <v>0</v>
          </cell>
          <cell r="H335">
            <v>3</v>
          </cell>
          <cell r="I335">
            <v>6</v>
          </cell>
          <cell r="J335">
            <v>10</v>
          </cell>
        </row>
        <row r="336">
          <cell r="B336">
            <v>138605</v>
          </cell>
          <cell r="C336">
            <v>0.63270000000000004</v>
          </cell>
          <cell r="D336">
            <v>0.59619999999999995</v>
          </cell>
          <cell r="E336">
            <v>3.6600000000000001E-2</v>
          </cell>
          <cell r="F336">
            <v>0</v>
          </cell>
          <cell r="G336">
            <v>0</v>
          </cell>
          <cell r="H336">
            <v>3</v>
          </cell>
          <cell r="I336">
            <v>6</v>
          </cell>
          <cell r="J336">
            <v>10</v>
          </cell>
        </row>
        <row r="337">
          <cell r="B337">
            <v>143421</v>
          </cell>
          <cell r="C337">
            <v>0.86939999999999995</v>
          </cell>
          <cell r="D337">
            <v>0.56020000000000003</v>
          </cell>
          <cell r="E337">
            <v>1.2800000000000001E-2</v>
          </cell>
          <cell r="F337">
            <v>0.2964</v>
          </cell>
          <cell r="G337">
            <v>0</v>
          </cell>
          <cell r="H337">
            <v>3</v>
          </cell>
          <cell r="I337">
            <v>6</v>
          </cell>
          <cell r="J337">
            <v>10</v>
          </cell>
        </row>
        <row r="338">
          <cell r="B338">
            <v>140221</v>
          </cell>
          <cell r="C338">
            <v>2.1677</v>
          </cell>
          <cell r="D338">
            <v>1.494</v>
          </cell>
          <cell r="E338">
            <v>0.37059999999999998</v>
          </cell>
          <cell r="F338">
            <v>0.30320000000000003</v>
          </cell>
          <cell r="G338">
            <v>0</v>
          </cell>
          <cell r="I338">
            <v>6</v>
          </cell>
          <cell r="J338">
            <v>10</v>
          </cell>
        </row>
        <row r="339">
          <cell r="B339">
            <v>137587</v>
          </cell>
          <cell r="C339">
            <v>9.8305000000000007</v>
          </cell>
          <cell r="D339">
            <v>5.5038</v>
          </cell>
          <cell r="E339">
            <v>1.1721999999999999</v>
          </cell>
          <cell r="F339">
            <v>2.1671</v>
          </cell>
          <cell r="G339">
            <v>0.98750000000000004</v>
          </cell>
          <cell r="J339">
            <v>10</v>
          </cell>
        </row>
        <row r="341">
          <cell r="B341" t="str">
            <v>Evolução FEC Conjunto Itapecerica da Serra</v>
          </cell>
        </row>
        <row r="342">
          <cell r="B342" t="str">
            <v>CONSUM</v>
          </cell>
          <cell r="C342" t="str">
            <v>TOTAL</v>
          </cell>
          <cell r="D342" t="str">
            <v>NPROG</v>
          </cell>
          <cell r="E342" t="str">
            <v>PROG</v>
          </cell>
          <cell r="F342" t="str">
            <v>SUBT INT</v>
          </cell>
          <cell r="G342" t="str">
            <v>SUBT EXT</v>
          </cell>
          <cell r="H342" t="str">
            <v>Padrão Mensal = 6,6</v>
          </cell>
          <cell r="I342" t="str">
            <v>Padrão Trimestral = 13,2</v>
          </cell>
          <cell r="J342" t="str">
            <v>Padrão Anual = 22</v>
          </cell>
        </row>
        <row r="343">
          <cell r="B343">
            <v>8425</v>
          </cell>
          <cell r="C343">
            <v>3.3420000000000001</v>
          </cell>
          <cell r="D343">
            <v>3.2446999999999999</v>
          </cell>
          <cell r="E343">
            <v>9.7199999999999995E-2</v>
          </cell>
          <cell r="F343">
            <v>0</v>
          </cell>
          <cell r="G343">
            <v>0</v>
          </cell>
          <cell r="H343">
            <v>6.6</v>
          </cell>
          <cell r="I343">
            <v>13.2</v>
          </cell>
          <cell r="J343">
            <v>22</v>
          </cell>
        </row>
        <row r="344">
          <cell r="B344">
            <v>8469</v>
          </cell>
          <cell r="C344">
            <v>1.6681999999999999</v>
          </cell>
          <cell r="D344">
            <v>1.6113999999999999</v>
          </cell>
          <cell r="E344">
            <v>5.6800000000000003E-2</v>
          </cell>
          <cell r="F344">
            <v>0</v>
          </cell>
          <cell r="G344">
            <v>0</v>
          </cell>
          <cell r="H344">
            <v>6.6</v>
          </cell>
          <cell r="I344">
            <v>13.2</v>
          </cell>
          <cell r="J344">
            <v>22</v>
          </cell>
        </row>
        <row r="345">
          <cell r="B345">
            <v>8469</v>
          </cell>
          <cell r="C345">
            <v>2.3866000000000001</v>
          </cell>
          <cell r="D345">
            <v>1.7750999999999999</v>
          </cell>
          <cell r="E345">
            <v>7.7999999999999996E-3</v>
          </cell>
          <cell r="F345">
            <v>0</v>
          </cell>
          <cell r="G345">
            <v>0.60370000000000001</v>
          </cell>
          <cell r="H345">
            <v>6.6</v>
          </cell>
          <cell r="I345">
            <v>13.2</v>
          </cell>
          <cell r="J345">
            <v>22</v>
          </cell>
        </row>
        <row r="346">
          <cell r="B346">
            <v>8454</v>
          </cell>
          <cell r="C346">
            <v>7.3925000000000001</v>
          </cell>
          <cell r="D346">
            <v>6.6261000000000001</v>
          </cell>
          <cell r="E346">
            <v>0.16159999999999999</v>
          </cell>
          <cell r="F346">
            <v>0</v>
          </cell>
          <cell r="G346">
            <v>0.6048</v>
          </cell>
          <cell r="H346">
            <v>6.6</v>
          </cell>
          <cell r="I346">
            <v>13.2</v>
          </cell>
          <cell r="J346">
            <v>22</v>
          </cell>
        </row>
        <row r="347">
          <cell r="B347">
            <v>9688</v>
          </cell>
          <cell r="C347">
            <v>0.6663</v>
          </cell>
          <cell r="D347">
            <v>0.64549999999999996</v>
          </cell>
          <cell r="E347">
            <v>2.07E-2</v>
          </cell>
          <cell r="F347">
            <v>0</v>
          </cell>
          <cell r="G347">
            <v>0</v>
          </cell>
          <cell r="H347">
            <v>6.6</v>
          </cell>
          <cell r="I347">
            <v>13.2</v>
          </cell>
          <cell r="J347">
            <v>22</v>
          </cell>
        </row>
        <row r="348">
          <cell r="B348">
            <v>9689</v>
          </cell>
          <cell r="C348">
            <v>1.3321000000000001</v>
          </cell>
          <cell r="D348">
            <v>1.2444999999999999</v>
          </cell>
          <cell r="E348">
            <v>2.8999999999999998E-3</v>
          </cell>
          <cell r="F348">
            <v>8.4699999999999998E-2</v>
          </cell>
          <cell r="G348">
            <v>0</v>
          </cell>
          <cell r="H348">
            <v>6.6</v>
          </cell>
          <cell r="I348">
            <v>13.2</v>
          </cell>
          <cell r="J348">
            <v>22</v>
          </cell>
        </row>
        <row r="349">
          <cell r="B349">
            <v>9687</v>
          </cell>
          <cell r="C349">
            <v>0.81369999999999998</v>
          </cell>
          <cell r="D349">
            <v>0.81030000000000002</v>
          </cell>
          <cell r="E349">
            <v>3.3999999999999998E-3</v>
          </cell>
          <cell r="F349">
            <v>0</v>
          </cell>
          <cell r="G349">
            <v>0</v>
          </cell>
          <cell r="H349">
            <v>6.6</v>
          </cell>
          <cell r="I349">
            <v>13.2</v>
          </cell>
          <cell r="J349">
            <v>22</v>
          </cell>
        </row>
        <row r="350">
          <cell r="B350">
            <v>9688</v>
          </cell>
          <cell r="C350">
            <v>2.8121999999999998</v>
          </cell>
          <cell r="D350">
            <v>2.7002999999999999</v>
          </cell>
          <cell r="E350">
            <v>2.7E-2</v>
          </cell>
          <cell r="F350">
            <v>8.4699999999999998E-2</v>
          </cell>
          <cell r="G350">
            <v>0</v>
          </cell>
          <cell r="H350">
            <v>6.6</v>
          </cell>
          <cell r="I350">
            <v>13.2</v>
          </cell>
          <cell r="J350">
            <v>22</v>
          </cell>
        </row>
        <row r="351">
          <cell r="B351">
            <v>9732</v>
          </cell>
          <cell r="C351">
            <v>1.3656999999999999</v>
          </cell>
          <cell r="D351">
            <v>1.357</v>
          </cell>
          <cell r="E351">
            <v>8.6999999999999994E-3</v>
          </cell>
          <cell r="F351">
            <v>0</v>
          </cell>
          <cell r="G351">
            <v>0</v>
          </cell>
          <cell r="H351">
            <v>6.6</v>
          </cell>
          <cell r="I351">
            <v>13.2</v>
          </cell>
          <cell r="J351">
            <v>22</v>
          </cell>
        </row>
        <row r="352">
          <cell r="B352">
            <v>9732</v>
          </cell>
          <cell r="C352">
            <v>1.6112</v>
          </cell>
          <cell r="D352">
            <v>1.4716</v>
          </cell>
          <cell r="E352">
            <v>0</v>
          </cell>
          <cell r="F352">
            <v>0.13950000000000001</v>
          </cell>
          <cell r="G352">
            <v>0</v>
          </cell>
          <cell r="H352">
            <v>6.6</v>
          </cell>
          <cell r="I352">
            <v>13.2</v>
          </cell>
          <cell r="J352">
            <v>22</v>
          </cell>
        </row>
        <row r="353">
          <cell r="B353">
            <v>9732</v>
          </cell>
          <cell r="C353">
            <v>1.9728000000000001</v>
          </cell>
          <cell r="D353">
            <v>1.9467000000000001</v>
          </cell>
          <cell r="E353">
            <v>2.6100000000000002E-2</v>
          </cell>
          <cell r="F353">
            <v>0</v>
          </cell>
          <cell r="G353">
            <v>0</v>
          </cell>
          <cell r="H353">
            <v>6.6</v>
          </cell>
          <cell r="I353">
            <v>13.2</v>
          </cell>
          <cell r="J353">
            <v>22</v>
          </cell>
        </row>
        <row r="354">
          <cell r="B354">
            <v>9732</v>
          </cell>
          <cell r="C354">
            <v>4.9497</v>
          </cell>
          <cell r="D354">
            <v>4.7752999999999997</v>
          </cell>
          <cell r="E354">
            <v>3.4799999999999998E-2</v>
          </cell>
          <cell r="F354">
            <v>0.13950000000000001</v>
          </cell>
          <cell r="G354">
            <v>0</v>
          </cell>
          <cell r="H354">
            <v>6.6</v>
          </cell>
          <cell r="I354">
            <v>13.2</v>
          </cell>
          <cell r="J354">
            <v>22</v>
          </cell>
        </row>
        <row r="355">
          <cell r="B355">
            <v>9748</v>
          </cell>
          <cell r="C355">
            <v>4.2613000000000003</v>
          </cell>
          <cell r="D355">
            <v>3.0019</v>
          </cell>
          <cell r="E355">
            <v>1.3299999999999999E-2</v>
          </cell>
          <cell r="F355">
            <v>0.623</v>
          </cell>
          <cell r="G355">
            <v>0.623</v>
          </cell>
          <cell r="H355">
            <v>6.6</v>
          </cell>
          <cell r="I355">
            <v>13.2</v>
          </cell>
          <cell r="J355">
            <v>22</v>
          </cell>
        </row>
        <row r="356">
          <cell r="B356">
            <v>9748</v>
          </cell>
          <cell r="C356">
            <v>2.2879999999999998</v>
          </cell>
          <cell r="D356">
            <v>1.8965000000000001</v>
          </cell>
          <cell r="E356">
            <v>4.3E-3</v>
          </cell>
          <cell r="F356">
            <v>1.0200000000000001E-2</v>
          </cell>
          <cell r="G356">
            <v>0.377</v>
          </cell>
          <cell r="H356">
            <v>6.6</v>
          </cell>
          <cell r="I356">
            <v>13.2</v>
          </cell>
          <cell r="J356">
            <v>22</v>
          </cell>
        </row>
        <row r="357">
          <cell r="B357">
            <v>9844</v>
          </cell>
          <cell r="C357">
            <v>1.8669</v>
          </cell>
          <cell r="D357">
            <v>1.8569</v>
          </cell>
          <cell r="E357">
            <v>1.01E-2</v>
          </cell>
          <cell r="F357">
            <v>0</v>
          </cell>
          <cell r="G357">
            <v>0</v>
          </cell>
          <cell r="H357">
            <v>6.6</v>
          </cell>
          <cell r="I357">
            <v>13.2</v>
          </cell>
          <cell r="J357">
            <v>22</v>
          </cell>
        </row>
        <row r="358">
          <cell r="B358">
            <v>9780</v>
          </cell>
          <cell r="C358">
            <v>8.407</v>
          </cell>
          <cell r="D358">
            <v>6.7514000000000003</v>
          </cell>
          <cell r="E358">
            <v>2.7699999999999999E-2</v>
          </cell>
          <cell r="F358">
            <v>0.63109999999999999</v>
          </cell>
          <cell r="G358">
            <v>0.99670000000000003</v>
          </cell>
          <cell r="I358">
            <v>13.2</v>
          </cell>
          <cell r="J358">
            <v>22</v>
          </cell>
        </row>
        <row r="359">
          <cell r="B359">
            <v>9414</v>
          </cell>
          <cell r="C359">
            <v>23.383400000000002</v>
          </cell>
          <cell r="D359">
            <v>20.6798</v>
          </cell>
          <cell r="E359">
            <v>0.23769999999999999</v>
          </cell>
          <cell r="F359">
            <v>0.8871</v>
          </cell>
          <cell r="G359">
            <v>1.5786</v>
          </cell>
          <cell r="J359">
            <v>22</v>
          </cell>
        </row>
        <row r="361">
          <cell r="B361" t="str">
            <v>Evolução FEC Conjunto Itapecerica da Serra - Centro</v>
          </cell>
        </row>
        <row r="362">
          <cell r="B362" t="str">
            <v>CONSUM</v>
          </cell>
          <cell r="C362" t="str">
            <v>TOTAL</v>
          </cell>
          <cell r="D362" t="str">
            <v>NPROG</v>
          </cell>
          <cell r="E362" t="str">
            <v>PROG</v>
          </cell>
          <cell r="F362" t="str">
            <v>SUBT INT</v>
          </cell>
          <cell r="G362" t="str">
            <v>SUBT EXT</v>
          </cell>
          <cell r="H362" t="str">
            <v>Padrão Mensal = 6,6</v>
          </cell>
          <cell r="I362" t="str">
            <v>Padrão Trimestral = 13,2</v>
          </cell>
          <cell r="J362" t="str">
            <v>Padrão Anual = 22</v>
          </cell>
        </row>
        <row r="363">
          <cell r="B363">
            <v>20143</v>
          </cell>
          <cell r="C363">
            <v>1.5167999999999999</v>
          </cell>
          <cell r="D363">
            <v>1.4821</v>
          </cell>
          <cell r="E363">
            <v>3.4799999999999998E-2</v>
          </cell>
          <cell r="F363">
            <v>0</v>
          </cell>
          <cell r="G363">
            <v>0</v>
          </cell>
          <cell r="H363">
            <v>6.6</v>
          </cell>
          <cell r="I363">
            <v>13.2</v>
          </cell>
          <cell r="J363">
            <v>22</v>
          </cell>
        </row>
        <row r="364">
          <cell r="B364">
            <v>20143</v>
          </cell>
          <cell r="C364">
            <v>1.2989999999999999</v>
          </cell>
          <cell r="D364">
            <v>1.2896000000000001</v>
          </cell>
          <cell r="E364">
            <v>9.4000000000000004E-3</v>
          </cell>
          <cell r="F364">
            <v>0</v>
          </cell>
          <cell r="G364">
            <v>0</v>
          </cell>
          <cell r="H364">
            <v>6.6</v>
          </cell>
          <cell r="I364">
            <v>13.2</v>
          </cell>
          <cell r="J364">
            <v>22</v>
          </cell>
        </row>
        <row r="365">
          <cell r="B365">
            <v>20129</v>
          </cell>
          <cell r="C365">
            <v>1.8602000000000001</v>
          </cell>
          <cell r="D365">
            <v>0.85809999999999997</v>
          </cell>
          <cell r="E365">
            <v>2.0999999999999999E-3</v>
          </cell>
          <cell r="F365">
            <v>0</v>
          </cell>
          <cell r="G365">
            <v>1</v>
          </cell>
          <cell r="H365">
            <v>6.6</v>
          </cell>
          <cell r="I365">
            <v>13.2</v>
          </cell>
          <cell r="J365">
            <v>22</v>
          </cell>
        </row>
        <row r="366">
          <cell r="B366">
            <v>20138</v>
          </cell>
          <cell r="C366">
            <v>4.6759000000000004</v>
          </cell>
          <cell r="D366">
            <v>3.6301000000000001</v>
          </cell>
          <cell r="E366">
            <v>4.6300000000000001E-2</v>
          </cell>
          <cell r="F366">
            <v>0</v>
          </cell>
          <cell r="G366">
            <v>0.99960000000000004</v>
          </cell>
          <cell r="H366">
            <v>6.6</v>
          </cell>
          <cell r="I366">
            <v>13.2</v>
          </cell>
          <cell r="J366">
            <v>22</v>
          </cell>
        </row>
        <row r="367">
          <cell r="B367">
            <v>23272</v>
          </cell>
          <cell r="C367">
            <v>0.66110000000000002</v>
          </cell>
          <cell r="D367">
            <v>0.65749999999999997</v>
          </cell>
          <cell r="E367">
            <v>3.5000000000000001E-3</v>
          </cell>
          <cell r="F367">
            <v>0</v>
          </cell>
          <cell r="G367">
            <v>0</v>
          </cell>
          <cell r="H367">
            <v>6.6</v>
          </cell>
          <cell r="I367">
            <v>13.2</v>
          </cell>
          <cell r="J367">
            <v>22</v>
          </cell>
        </row>
        <row r="368">
          <cell r="B368">
            <v>23352</v>
          </cell>
          <cell r="C368">
            <v>1.3194999999999999</v>
          </cell>
          <cell r="D368">
            <v>1.2373000000000001</v>
          </cell>
          <cell r="E368">
            <v>4.5699999999999998E-2</v>
          </cell>
          <cell r="F368">
            <v>3.6499999999999998E-2</v>
          </cell>
          <cell r="G368">
            <v>0</v>
          </cell>
          <cell r="H368">
            <v>6.6</v>
          </cell>
          <cell r="I368">
            <v>13.2</v>
          </cell>
          <cell r="J368">
            <v>22</v>
          </cell>
        </row>
        <row r="369">
          <cell r="B369">
            <v>23352</v>
          </cell>
          <cell r="C369">
            <v>0.59550000000000003</v>
          </cell>
          <cell r="D369">
            <v>0.58779999999999999</v>
          </cell>
          <cell r="E369">
            <v>7.6E-3</v>
          </cell>
          <cell r="F369">
            <v>0</v>
          </cell>
          <cell r="G369">
            <v>0</v>
          </cell>
          <cell r="H369">
            <v>6.6</v>
          </cell>
          <cell r="I369">
            <v>13.2</v>
          </cell>
          <cell r="J369">
            <v>22</v>
          </cell>
        </row>
        <row r="370">
          <cell r="B370">
            <v>23325</v>
          </cell>
          <cell r="C370">
            <v>2.5768</v>
          </cell>
          <cell r="D370">
            <v>2.4832000000000001</v>
          </cell>
          <cell r="E370">
            <v>5.6899999999999999E-2</v>
          </cell>
          <cell r="F370">
            <v>3.6499999999999998E-2</v>
          </cell>
          <cell r="G370">
            <v>0</v>
          </cell>
          <cell r="H370">
            <v>6.6</v>
          </cell>
          <cell r="I370">
            <v>13.2</v>
          </cell>
          <cell r="J370">
            <v>22</v>
          </cell>
        </row>
        <row r="371">
          <cell r="B371">
            <v>23470</v>
          </cell>
          <cell r="C371">
            <v>1.1042000000000001</v>
          </cell>
          <cell r="D371">
            <v>1.1040000000000001</v>
          </cell>
          <cell r="E371">
            <v>2.0000000000000001E-4</v>
          </cell>
          <cell r="F371">
            <v>0</v>
          </cell>
          <cell r="G371">
            <v>0</v>
          </cell>
          <cell r="H371">
            <v>6.6</v>
          </cell>
          <cell r="I371">
            <v>13.2</v>
          </cell>
          <cell r="J371">
            <v>22</v>
          </cell>
        </row>
        <row r="372">
          <cell r="B372">
            <v>23470</v>
          </cell>
          <cell r="C372">
            <v>1.1581999999999999</v>
          </cell>
          <cell r="D372">
            <v>0.70799999999999996</v>
          </cell>
          <cell r="E372">
            <v>8.8000000000000005E-3</v>
          </cell>
          <cell r="F372">
            <v>0.44140000000000001</v>
          </cell>
          <cell r="G372">
            <v>0</v>
          </cell>
          <cell r="H372">
            <v>6.6</v>
          </cell>
          <cell r="I372">
            <v>13.2</v>
          </cell>
          <cell r="J372">
            <v>22</v>
          </cell>
        </row>
        <row r="373">
          <cell r="B373">
            <v>23470</v>
          </cell>
          <cell r="C373">
            <v>0.81669999999999998</v>
          </cell>
          <cell r="D373">
            <v>0.8145</v>
          </cell>
          <cell r="E373">
            <v>2.2000000000000001E-3</v>
          </cell>
          <cell r="F373">
            <v>0</v>
          </cell>
          <cell r="G373">
            <v>0</v>
          </cell>
          <cell r="H373">
            <v>6.6</v>
          </cell>
          <cell r="I373">
            <v>13.2</v>
          </cell>
          <cell r="J373">
            <v>22</v>
          </cell>
        </row>
        <row r="374">
          <cell r="B374">
            <v>23470</v>
          </cell>
          <cell r="C374">
            <v>3.0790999999999999</v>
          </cell>
          <cell r="D374">
            <v>2.6265000000000001</v>
          </cell>
          <cell r="E374">
            <v>1.12E-2</v>
          </cell>
          <cell r="F374">
            <v>0.44140000000000001</v>
          </cell>
          <cell r="G374">
            <v>0</v>
          </cell>
          <cell r="H374">
            <v>6.6</v>
          </cell>
          <cell r="I374">
            <v>13.2</v>
          </cell>
          <cell r="J374">
            <v>22</v>
          </cell>
        </row>
        <row r="375">
          <cell r="B375">
            <v>23475</v>
          </cell>
          <cell r="C375">
            <v>3.5596999999999999</v>
          </cell>
          <cell r="D375">
            <v>1.7553000000000001</v>
          </cell>
          <cell r="E375">
            <v>1.5E-3</v>
          </cell>
          <cell r="F375">
            <v>0.80289999999999995</v>
          </cell>
          <cell r="G375">
            <v>1</v>
          </cell>
          <cell r="H375">
            <v>6.6</v>
          </cell>
          <cell r="I375">
            <v>13.2</v>
          </cell>
          <cell r="J375">
            <v>22</v>
          </cell>
        </row>
        <row r="376">
          <cell r="B376">
            <v>23473</v>
          </cell>
          <cell r="C376">
            <v>1.5424</v>
          </cell>
          <cell r="D376">
            <v>1.2927999999999999</v>
          </cell>
          <cell r="E376">
            <v>4.3E-3</v>
          </cell>
          <cell r="F376">
            <v>0.24529999999999999</v>
          </cell>
          <cell r="G376">
            <v>0</v>
          </cell>
          <cell r="H376">
            <v>6.6</v>
          </cell>
          <cell r="I376">
            <v>13.2</v>
          </cell>
          <cell r="J376">
            <v>22</v>
          </cell>
        </row>
        <row r="377">
          <cell r="B377">
            <v>23771</v>
          </cell>
          <cell r="C377">
            <v>1.0152000000000001</v>
          </cell>
          <cell r="D377">
            <v>0.9677</v>
          </cell>
          <cell r="E377">
            <v>4.7500000000000001E-2</v>
          </cell>
          <cell r="F377">
            <v>0</v>
          </cell>
          <cell r="G377">
            <v>0</v>
          </cell>
          <cell r="H377">
            <v>6.6</v>
          </cell>
          <cell r="I377">
            <v>13.2</v>
          </cell>
          <cell r="J377">
            <v>22</v>
          </cell>
        </row>
        <row r="378">
          <cell r="B378">
            <v>23573</v>
          </cell>
          <cell r="C378">
            <v>6.1044999999999998</v>
          </cell>
          <cell r="D378">
            <v>4.0110999999999999</v>
          </cell>
          <cell r="E378">
            <v>5.3699999999999998E-2</v>
          </cell>
          <cell r="F378">
            <v>1.0438000000000001</v>
          </cell>
          <cell r="G378">
            <v>0.99580000000000002</v>
          </cell>
          <cell r="I378">
            <v>13.2</v>
          </cell>
          <cell r="J378">
            <v>22</v>
          </cell>
        </row>
        <row r="379">
          <cell r="B379">
            <v>22627</v>
          </cell>
          <cell r="C379">
            <v>16.371300000000002</v>
          </cell>
          <cell r="D379">
            <v>12.6938</v>
          </cell>
          <cell r="E379">
            <v>0.16739999999999999</v>
          </cell>
          <cell r="F379">
            <v>1.583</v>
          </cell>
          <cell r="G379">
            <v>1.9271</v>
          </cell>
          <cell r="J379">
            <v>22</v>
          </cell>
        </row>
        <row r="381">
          <cell r="B381" t="str">
            <v>Evolução FEC Conjunto Itapevi</v>
          </cell>
        </row>
        <row r="382">
          <cell r="B382" t="str">
            <v>CONSUM</v>
          </cell>
          <cell r="C382" t="str">
            <v>TOTAL</v>
          </cell>
          <cell r="D382" t="str">
            <v>NPROG</v>
          </cell>
          <cell r="E382" t="str">
            <v>PROG</v>
          </cell>
          <cell r="F382" t="str">
            <v>SUBT INT</v>
          </cell>
          <cell r="G382" t="str">
            <v>SUBT EXT</v>
          </cell>
          <cell r="H382" t="str">
            <v>Padrão Mensal = 4,5</v>
          </cell>
          <cell r="I382" t="str">
            <v>Padrão Trimestral = 9</v>
          </cell>
          <cell r="J382" t="str">
            <v>Padrão Anual = 15</v>
          </cell>
        </row>
        <row r="383">
          <cell r="B383">
            <v>45548</v>
          </cell>
          <cell r="C383">
            <v>1.0807</v>
          </cell>
          <cell r="D383">
            <v>1.0185999999999999</v>
          </cell>
          <cell r="E383">
            <v>6.2199999999999998E-2</v>
          </cell>
          <cell r="F383">
            <v>0</v>
          </cell>
          <cell r="G383">
            <v>0</v>
          </cell>
          <cell r="H383">
            <v>4.5</v>
          </cell>
          <cell r="I383">
            <v>9</v>
          </cell>
          <cell r="J383">
            <v>15</v>
          </cell>
        </row>
        <row r="384">
          <cell r="B384">
            <v>45548</v>
          </cell>
          <cell r="C384">
            <v>0.37390000000000001</v>
          </cell>
          <cell r="D384">
            <v>0.33979999999999999</v>
          </cell>
          <cell r="E384">
            <v>1.9400000000000001E-2</v>
          </cell>
          <cell r="F384">
            <v>1.4800000000000001E-2</v>
          </cell>
          <cell r="G384">
            <v>0</v>
          </cell>
          <cell r="H384">
            <v>4.5</v>
          </cell>
          <cell r="I384">
            <v>9</v>
          </cell>
          <cell r="J384">
            <v>15</v>
          </cell>
        </row>
        <row r="385">
          <cell r="B385">
            <v>45488</v>
          </cell>
          <cell r="C385">
            <v>1.1642999999999999</v>
          </cell>
          <cell r="D385">
            <v>0.53790000000000004</v>
          </cell>
          <cell r="E385">
            <v>2.6599999999999999E-2</v>
          </cell>
          <cell r="F385">
            <v>0.5998</v>
          </cell>
          <cell r="G385">
            <v>0</v>
          </cell>
          <cell r="H385">
            <v>4.5</v>
          </cell>
          <cell r="I385">
            <v>9</v>
          </cell>
          <cell r="J385">
            <v>15</v>
          </cell>
        </row>
        <row r="386">
          <cell r="B386">
            <v>45528</v>
          </cell>
          <cell r="C386">
            <v>2.6185</v>
          </cell>
          <cell r="D386">
            <v>1.8964000000000001</v>
          </cell>
          <cell r="E386">
            <v>0.1082</v>
          </cell>
          <cell r="F386">
            <v>0.61409999999999998</v>
          </cell>
          <cell r="G386">
            <v>0</v>
          </cell>
          <cell r="H386">
            <v>4.5</v>
          </cell>
          <cell r="I386">
            <v>9</v>
          </cell>
          <cell r="J386">
            <v>15</v>
          </cell>
        </row>
        <row r="387">
          <cell r="B387">
            <v>46927</v>
          </cell>
          <cell r="C387">
            <v>0.4259</v>
          </cell>
          <cell r="D387">
            <v>0.38329999999999997</v>
          </cell>
          <cell r="E387">
            <v>4.2599999999999999E-2</v>
          </cell>
          <cell r="F387">
            <v>0</v>
          </cell>
          <cell r="G387">
            <v>0</v>
          </cell>
          <cell r="H387">
            <v>4.5</v>
          </cell>
          <cell r="I387">
            <v>9</v>
          </cell>
          <cell r="J387">
            <v>15</v>
          </cell>
        </row>
        <row r="388">
          <cell r="B388">
            <v>46861</v>
          </cell>
          <cell r="C388">
            <v>1.0130999999999999</v>
          </cell>
          <cell r="D388">
            <v>1.0119</v>
          </cell>
          <cell r="E388">
            <v>1.1999999999999999E-3</v>
          </cell>
          <cell r="F388">
            <v>0</v>
          </cell>
          <cell r="G388">
            <v>0</v>
          </cell>
          <cell r="H388">
            <v>4.5</v>
          </cell>
          <cell r="I388">
            <v>9</v>
          </cell>
          <cell r="J388">
            <v>15</v>
          </cell>
        </row>
        <row r="389">
          <cell r="B389">
            <v>46888</v>
          </cell>
          <cell r="C389">
            <v>0.44829999999999998</v>
          </cell>
          <cell r="D389">
            <v>0.44230000000000003</v>
          </cell>
          <cell r="E389">
            <v>6.1000000000000004E-3</v>
          </cell>
          <cell r="F389">
            <v>0</v>
          </cell>
          <cell r="G389">
            <v>0</v>
          </cell>
          <cell r="H389">
            <v>4.5</v>
          </cell>
          <cell r="I389">
            <v>9</v>
          </cell>
          <cell r="J389">
            <v>15</v>
          </cell>
        </row>
        <row r="390">
          <cell r="B390">
            <v>46892</v>
          </cell>
          <cell r="C390">
            <v>1.8869</v>
          </cell>
          <cell r="D390">
            <v>1.8371</v>
          </cell>
          <cell r="E390">
            <v>4.99E-2</v>
          </cell>
          <cell r="F390">
            <v>0</v>
          </cell>
          <cell r="G390">
            <v>0</v>
          </cell>
          <cell r="H390">
            <v>4.5</v>
          </cell>
          <cell r="I390">
            <v>9</v>
          </cell>
          <cell r="J390">
            <v>15</v>
          </cell>
        </row>
        <row r="391">
          <cell r="B391">
            <v>47292</v>
          </cell>
          <cell r="C391">
            <v>0.66759999999999997</v>
          </cell>
          <cell r="D391">
            <v>0.61970000000000003</v>
          </cell>
          <cell r="E391">
            <v>1.84E-2</v>
          </cell>
          <cell r="F391">
            <v>2.9499999999999998E-2</v>
          </cell>
          <cell r="G391">
            <v>0</v>
          </cell>
          <cell r="H391">
            <v>4.5</v>
          </cell>
          <cell r="I391">
            <v>9</v>
          </cell>
          <cell r="J391">
            <v>15</v>
          </cell>
        </row>
        <row r="392">
          <cell r="B392">
            <v>47292</v>
          </cell>
          <cell r="C392">
            <v>0.52149999999999996</v>
          </cell>
          <cell r="D392">
            <v>0.48859999999999998</v>
          </cell>
          <cell r="E392">
            <v>3.2899999999999999E-2</v>
          </cell>
          <cell r="F392">
            <v>0</v>
          </cell>
          <cell r="G392">
            <v>0</v>
          </cell>
          <cell r="H392">
            <v>4.5</v>
          </cell>
          <cell r="I392">
            <v>9</v>
          </cell>
          <cell r="J392">
            <v>15</v>
          </cell>
        </row>
        <row r="393">
          <cell r="B393">
            <v>47246</v>
          </cell>
          <cell r="C393">
            <v>0.40110000000000001</v>
          </cell>
          <cell r="D393">
            <v>0.37919999999999998</v>
          </cell>
          <cell r="E393">
            <v>2.1899999999999999E-2</v>
          </cell>
          <cell r="F393">
            <v>0</v>
          </cell>
          <cell r="G393">
            <v>0</v>
          </cell>
          <cell r="H393">
            <v>4.5</v>
          </cell>
          <cell r="I393">
            <v>9</v>
          </cell>
          <cell r="J393">
            <v>15</v>
          </cell>
        </row>
        <row r="394">
          <cell r="B394">
            <v>47277</v>
          </cell>
          <cell r="C394">
            <v>1.5903</v>
          </cell>
          <cell r="D394">
            <v>1.4876</v>
          </cell>
          <cell r="E394">
            <v>7.3200000000000001E-2</v>
          </cell>
          <cell r="F394">
            <v>2.9499999999999998E-2</v>
          </cell>
          <cell r="G394">
            <v>0</v>
          </cell>
          <cell r="H394">
            <v>4.5</v>
          </cell>
          <cell r="I394">
            <v>9</v>
          </cell>
          <cell r="J394">
            <v>15</v>
          </cell>
        </row>
        <row r="395">
          <cell r="B395">
            <v>47302</v>
          </cell>
          <cell r="C395">
            <v>1.4319</v>
          </cell>
          <cell r="D395">
            <v>0.42409999999999998</v>
          </cell>
          <cell r="E395">
            <v>7.7000000000000002E-3</v>
          </cell>
          <cell r="F395">
            <v>1</v>
          </cell>
          <cell r="G395">
            <v>0</v>
          </cell>
          <cell r="H395">
            <v>4.5</v>
          </cell>
          <cell r="I395">
            <v>9</v>
          </cell>
          <cell r="J395">
            <v>15</v>
          </cell>
        </row>
        <row r="396">
          <cell r="B396">
            <v>47302</v>
          </cell>
          <cell r="C396">
            <v>1.5854999999999999</v>
          </cell>
          <cell r="D396">
            <v>1.1761999999999999</v>
          </cell>
          <cell r="E396">
            <v>6.7000000000000002E-3</v>
          </cell>
          <cell r="F396">
            <v>0.40250000000000002</v>
          </cell>
          <cell r="G396">
            <v>0</v>
          </cell>
          <cell r="H396">
            <v>4.5</v>
          </cell>
          <cell r="I396">
            <v>9</v>
          </cell>
          <cell r="J396">
            <v>15</v>
          </cell>
        </row>
        <row r="397">
          <cell r="B397">
            <v>47780</v>
          </cell>
          <cell r="C397">
            <v>0.90780000000000005</v>
          </cell>
          <cell r="D397">
            <v>0.69830000000000003</v>
          </cell>
          <cell r="E397">
            <v>1.2699999999999999E-2</v>
          </cell>
          <cell r="F397">
            <v>0.1968</v>
          </cell>
          <cell r="G397">
            <v>0</v>
          </cell>
          <cell r="H397">
            <v>4.5</v>
          </cell>
          <cell r="I397">
            <v>9</v>
          </cell>
          <cell r="J397">
            <v>15</v>
          </cell>
        </row>
        <row r="398">
          <cell r="B398">
            <v>47461</v>
          </cell>
          <cell r="C398">
            <v>3.9211999999999998</v>
          </cell>
          <cell r="D398">
            <v>2.2978999999999998</v>
          </cell>
          <cell r="E398">
            <v>2.7099999999999999E-2</v>
          </cell>
          <cell r="F398">
            <v>1.5959000000000001</v>
          </cell>
          <cell r="G398">
            <v>0</v>
          </cell>
          <cell r="I398">
            <v>9</v>
          </cell>
          <cell r="J398">
            <v>15</v>
          </cell>
        </row>
        <row r="399">
          <cell r="B399">
            <v>46790</v>
          </cell>
          <cell r="C399">
            <v>10.023199999999999</v>
          </cell>
          <cell r="D399">
            <v>7.5202999999999998</v>
          </cell>
          <cell r="E399">
            <v>0.25679999999999997</v>
          </cell>
          <cell r="F399">
            <v>2.2461000000000002</v>
          </cell>
          <cell r="G399">
            <v>0</v>
          </cell>
          <cell r="J399">
            <v>15</v>
          </cell>
        </row>
        <row r="401">
          <cell r="B401" t="str">
            <v>Evolução FEC Conjunto Itaquera - Iguatemi</v>
          </cell>
        </row>
        <row r="402">
          <cell r="B402" t="str">
            <v>CONSUM</v>
          </cell>
          <cell r="C402" t="str">
            <v>TOTAL</v>
          </cell>
          <cell r="D402" t="str">
            <v>NPROG</v>
          </cell>
          <cell r="E402" t="str">
            <v>PROG</v>
          </cell>
          <cell r="F402" t="str">
            <v>SUBT INT</v>
          </cell>
          <cell r="G402" t="str">
            <v>SUBT EXT</v>
          </cell>
          <cell r="H402" t="str">
            <v>Padrão Mensal = 3</v>
          </cell>
          <cell r="I402" t="str">
            <v>Padrão Trimestral = 6</v>
          </cell>
          <cell r="J402" t="str">
            <v>Padrão Anual = 10</v>
          </cell>
        </row>
        <row r="403">
          <cell r="B403">
            <v>239677</v>
          </cell>
          <cell r="C403">
            <v>0.92169999999999996</v>
          </cell>
          <cell r="D403">
            <v>0.81730000000000003</v>
          </cell>
          <cell r="E403">
            <v>0.10440000000000001</v>
          </cell>
          <cell r="F403">
            <v>0</v>
          </cell>
          <cell r="G403">
            <v>0</v>
          </cell>
          <cell r="H403">
            <v>3</v>
          </cell>
          <cell r="I403">
            <v>6</v>
          </cell>
          <cell r="J403">
            <v>10</v>
          </cell>
        </row>
        <row r="404">
          <cell r="B404">
            <v>239666</v>
          </cell>
          <cell r="C404">
            <v>0.71240000000000003</v>
          </cell>
          <cell r="D404">
            <v>0.26340000000000002</v>
          </cell>
          <cell r="E404">
            <v>3.44E-2</v>
          </cell>
          <cell r="F404">
            <v>7.3400000000000007E-2</v>
          </cell>
          <cell r="G404">
            <v>0.3412</v>
          </cell>
          <cell r="H404">
            <v>3</v>
          </cell>
          <cell r="I404">
            <v>6</v>
          </cell>
          <cell r="J404">
            <v>10</v>
          </cell>
        </row>
        <row r="405">
          <cell r="B405">
            <v>239618</v>
          </cell>
          <cell r="C405">
            <v>0.55430000000000001</v>
          </cell>
          <cell r="D405">
            <v>0.4708</v>
          </cell>
          <cell r="E405">
            <v>2.4299999999999999E-2</v>
          </cell>
          <cell r="F405">
            <v>0</v>
          </cell>
          <cell r="G405">
            <v>5.9200000000000003E-2</v>
          </cell>
          <cell r="H405">
            <v>3</v>
          </cell>
          <cell r="I405">
            <v>6</v>
          </cell>
          <cell r="J405">
            <v>10</v>
          </cell>
        </row>
        <row r="406">
          <cell r="B406">
            <v>239654</v>
          </cell>
          <cell r="C406">
            <v>2.1884000000000001</v>
          </cell>
          <cell r="D406">
            <v>1.5515000000000001</v>
          </cell>
          <cell r="E406">
            <v>0.16309999999999999</v>
          </cell>
          <cell r="F406">
            <v>7.3400000000000007E-2</v>
          </cell>
          <cell r="G406">
            <v>0.40039999999999998</v>
          </cell>
          <cell r="H406">
            <v>3</v>
          </cell>
          <cell r="I406">
            <v>6</v>
          </cell>
          <cell r="J406">
            <v>10</v>
          </cell>
        </row>
        <row r="407">
          <cell r="B407">
            <v>239653</v>
          </cell>
          <cell r="C407">
            <v>0.8226</v>
          </cell>
          <cell r="D407">
            <v>0.63319999999999999</v>
          </cell>
          <cell r="E407">
            <v>5.5E-2</v>
          </cell>
          <cell r="F407">
            <v>0.13439999999999999</v>
          </cell>
          <cell r="G407">
            <v>0</v>
          </cell>
          <cell r="H407">
            <v>3</v>
          </cell>
          <cell r="I407">
            <v>6</v>
          </cell>
          <cell r="J407">
            <v>10</v>
          </cell>
        </row>
        <row r="408">
          <cell r="B408">
            <v>239653</v>
          </cell>
          <cell r="C408">
            <v>1.0245</v>
          </cell>
          <cell r="D408">
            <v>0.68859999999999999</v>
          </cell>
          <cell r="E408">
            <v>0.1636</v>
          </cell>
          <cell r="F408">
            <v>0.17230000000000001</v>
          </cell>
          <cell r="G408">
            <v>0</v>
          </cell>
          <cell r="H408">
            <v>3</v>
          </cell>
          <cell r="I408">
            <v>6</v>
          </cell>
          <cell r="J408">
            <v>10</v>
          </cell>
        </row>
        <row r="409">
          <cell r="B409">
            <v>239653</v>
          </cell>
          <cell r="C409">
            <v>0.41</v>
          </cell>
          <cell r="D409">
            <v>0.32090000000000002</v>
          </cell>
          <cell r="E409">
            <v>1.5699999999999999E-2</v>
          </cell>
          <cell r="F409">
            <v>7.3400000000000007E-2</v>
          </cell>
          <cell r="G409">
            <v>0</v>
          </cell>
          <cell r="H409">
            <v>3</v>
          </cell>
          <cell r="I409">
            <v>6</v>
          </cell>
          <cell r="J409">
            <v>10</v>
          </cell>
        </row>
        <row r="410">
          <cell r="B410">
            <v>239653</v>
          </cell>
          <cell r="C410">
            <v>2.2570999999999999</v>
          </cell>
          <cell r="D410">
            <v>1.6427</v>
          </cell>
          <cell r="E410">
            <v>0.23430000000000001</v>
          </cell>
          <cell r="F410">
            <v>0.38009999999999999</v>
          </cell>
          <cell r="G410">
            <v>0</v>
          </cell>
          <cell r="H410">
            <v>3</v>
          </cell>
          <cell r="I410">
            <v>6</v>
          </cell>
          <cell r="J410">
            <v>10</v>
          </cell>
        </row>
        <row r="411">
          <cell r="B411">
            <v>241809</v>
          </cell>
          <cell r="C411">
            <v>0.60419999999999996</v>
          </cell>
          <cell r="D411">
            <v>0.49659999999999999</v>
          </cell>
          <cell r="E411">
            <v>3.3099999999999997E-2</v>
          </cell>
          <cell r="F411">
            <v>7.4399999999999994E-2</v>
          </cell>
          <cell r="G411">
            <v>0</v>
          </cell>
          <cell r="H411">
            <v>3</v>
          </cell>
          <cell r="I411">
            <v>6</v>
          </cell>
          <cell r="J411">
            <v>10</v>
          </cell>
        </row>
        <row r="412">
          <cell r="B412">
            <v>241914</v>
          </cell>
          <cell r="C412">
            <v>0.4945</v>
          </cell>
          <cell r="D412">
            <v>0.4405</v>
          </cell>
          <cell r="E412">
            <v>5.3999999999999999E-2</v>
          </cell>
          <cell r="F412">
            <v>0</v>
          </cell>
          <cell r="G412">
            <v>0</v>
          </cell>
          <cell r="H412">
            <v>3</v>
          </cell>
          <cell r="I412">
            <v>6</v>
          </cell>
          <cell r="J412">
            <v>10</v>
          </cell>
        </row>
        <row r="413">
          <cell r="B413">
            <v>241793</v>
          </cell>
          <cell r="C413">
            <v>0.62860000000000005</v>
          </cell>
          <cell r="D413">
            <v>0.5101</v>
          </cell>
          <cell r="E413">
            <v>4.3700000000000003E-2</v>
          </cell>
          <cell r="F413">
            <v>7.4800000000000005E-2</v>
          </cell>
          <cell r="G413">
            <v>0</v>
          </cell>
          <cell r="H413">
            <v>3</v>
          </cell>
          <cell r="I413">
            <v>6</v>
          </cell>
          <cell r="J413">
            <v>10</v>
          </cell>
        </row>
        <row r="414">
          <cell r="B414">
            <v>241839</v>
          </cell>
          <cell r="C414">
            <v>1.7273000000000001</v>
          </cell>
          <cell r="D414">
            <v>1.4472</v>
          </cell>
          <cell r="E414">
            <v>0.1308</v>
          </cell>
          <cell r="F414">
            <v>0.1492</v>
          </cell>
          <cell r="G414">
            <v>0</v>
          </cell>
          <cell r="H414">
            <v>3</v>
          </cell>
          <cell r="I414">
            <v>6</v>
          </cell>
          <cell r="J414">
            <v>10</v>
          </cell>
        </row>
        <row r="415">
          <cell r="B415">
            <v>241955</v>
          </cell>
          <cell r="C415">
            <v>1.0486</v>
          </cell>
          <cell r="D415">
            <v>1.0421</v>
          </cell>
          <cell r="E415">
            <v>6.4999999999999997E-3</v>
          </cell>
          <cell r="F415">
            <v>0</v>
          </cell>
          <cell r="G415">
            <v>0</v>
          </cell>
          <cell r="H415">
            <v>3</v>
          </cell>
          <cell r="I415">
            <v>6</v>
          </cell>
          <cell r="J415">
            <v>10</v>
          </cell>
        </row>
        <row r="416">
          <cell r="B416">
            <v>241955</v>
          </cell>
          <cell r="C416">
            <v>1.5616000000000001</v>
          </cell>
          <cell r="D416">
            <v>0.76970000000000005</v>
          </cell>
          <cell r="E416">
            <v>3.0800000000000001E-2</v>
          </cell>
          <cell r="F416">
            <v>0.1</v>
          </cell>
          <cell r="G416">
            <v>0.66100000000000003</v>
          </cell>
          <cell r="H416">
            <v>3</v>
          </cell>
          <cell r="I416">
            <v>6</v>
          </cell>
          <cell r="J416">
            <v>10</v>
          </cell>
        </row>
        <row r="417">
          <cell r="B417">
            <v>242638</v>
          </cell>
          <cell r="C417">
            <v>0.80600000000000005</v>
          </cell>
          <cell r="D417">
            <v>0.77210000000000001</v>
          </cell>
          <cell r="E417">
            <v>3.39E-2</v>
          </cell>
          <cell r="F417">
            <v>0</v>
          </cell>
          <cell r="G417">
            <v>0</v>
          </cell>
          <cell r="H417">
            <v>3</v>
          </cell>
          <cell r="I417">
            <v>6</v>
          </cell>
          <cell r="J417">
            <v>10</v>
          </cell>
        </row>
        <row r="418">
          <cell r="B418">
            <v>242183</v>
          </cell>
          <cell r="C418">
            <v>3.4152999999999998</v>
          </cell>
          <cell r="D418">
            <v>2.5836000000000001</v>
          </cell>
          <cell r="E418">
            <v>7.1199999999999999E-2</v>
          </cell>
          <cell r="F418">
            <v>9.9900000000000003E-2</v>
          </cell>
          <cell r="G418">
            <v>0.66039999999999999</v>
          </cell>
          <cell r="I418">
            <v>6</v>
          </cell>
          <cell r="J418">
            <v>10</v>
          </cell>
        </row>
        <row r="419">
          <cell r="B419">
            <v>240832</v>
          </cell>
          <cell r="C419">
            <v>9.5927000000000007</v>
          </cell>
          <cell r="D419">
            <v>7.23</v>
          </cell>
          <cell r="E419">
            <v>0.59840000000000004</v>
          </cell>
          <cell r="F419">
            <v>0.7016</v>
          </cell>
          <cell r="G419">
            <v>1.0625</v>
          </cell>
          <cell r="J419">
            <v>10</v>
          </cell>
        </row>
        <row r="421">
          <cell r="B421" t="str">
            <v>Evolução FEC Conjunto Jabaquara</v>
          </cell>
        </row>
        <row r="422">
          <cell r="B422" t="str">
            <v>CONSUM</v>
          </cell>
          <cell r="C422" t="str">
            <v>TOTAL</v>
          </cell>
          <cell r="D422" t="str">
            <v>NPROG</v>
          </cell>
          <cell r="E422" t="str">
            <v>PROG</v>
          </cell>
          <cell r="F422" t="str">
            <v>SUBT INT</v>
          </cell>
          <cell r="G422" t="str">
            <v>SUBT EXT</v>
          </cell>
          <cell r="H422" t="str">
            <v>Padrão Mensal = 2</v>
          </cell>
          <cell r="I422" t="str">
            <v>Padrão Trimestral = 3,6</v>
          </cell>
          <cell r="J422" t="str">
            <v>Padrão Anual = 6</v>
          </cell>
        </row>
        <row r="423">
          <cell r="B423">
            <v>115939</v>
          </cell>
          <cell r="C423">
            <v>0.45800000000000002</v>
          </cell>
          <cell r="D423">
            <v>0.4511</v>
          </cell>
          <cell r="E423">
            <v>6.8999999999999999E-3</v>
          </cell>
          <cell r="F423">
            <v>0</v>
          </cell>
          <cell r="G423">
            <v>0</v>
          </cell>
          <cell r="H423">
            <v>2</v>
          </cell>
          <cell r="I423">
            <v>3.6</v>
          </cell>
          <cell r="J423">
            <v>6</v>
          </cell>
        </row>
        <row r="424">
          <cell r="B424">
            <v>115938</v>
          </cell>
          <cell r="C424">
            <v>0.29409999999999997</v>
          </cell>
          <cell r="D424">
            <v>0.28360000000000002</v>
          </cell>
          <cell r="E424">
            <v>1.0500000000000001E-2</v>
          </cell>
          <cell r="F424">
            <v>0</v>
          </cell>
          <cell r="G424">
            <v>0</v>
          </cell>
          <cell r="H424">
            <v>2</v>
          </cell>
          <cell r="I424">
            <v>3.6</v>
          </cell>
          <cell r="J424">
            <v>6</v>
          </cell>
        </row>
        <row r="425">
          <cell r="B425">
            <v>116271</v>
          </cell>
          <cell r="C425">
            <v>0.4486</v>
          </cell>
          <cell r="D425">
            <v>0.15029999999999999</v>
          </cell>
          <cell r="E425">
            <v>7.9000000000000008E-3</v>
          </cell>
          <cell r="F425">
            <v>0</v>
          </cell>
          <cell r="G425">
            <v>0.29039999999999999</v>
          </cell>
          <cell r="H425">
            <v>2</v>
          </cell>
          <cell r="I425">
            <v>3.6</v>
          </cell>
          <cell r="J425">
            <v>6</v>
          </cell>
        </row>
        <row r="426">
          <cell r="B426">
            <v>116049</v>
          </cell>
          <cell r="C426">
            <v>1.2008000000000001</v>
          </cell>
          <cell r="D426">
            <v>0.88460000000000005</v>
          </cell>
          <cell r="E426">
            <v>2.53E-2</v>
          </cell>
          <cell r="F426">
            <v>0</v>
          </cell>
          <cell r="G426">
            <v>0.29099999999999998</v>
          </cell>
          <cell r="H426">
            <v>2</v>
          </cell>
          <cell r="I426">
            <v>3.6</v>
          </cell>
          <cell r="J426">
            <v>6</v>
          </cell>
        </row>
        <row r="427">
          <cell r="B427">
            <v>116262</v>
          </cell>
          <cell r="C427">
            <v>0.68279999999999996</v>
          </cell>
          <cell r="D427">
            <v>0.12540000000000001</v>
          </cell>
          <cell r="E427">
            <v>3.2000000000000002E-3</v>
          </cell>
          <cell r="F427">
            <v>0</v>
          </cell>
          <cell r="G427">
            <v>0.55410000000000004</v>
          </cell>
          <cell r="H427">
            <v>2</v>
          </cell>
          <cell r="I427">
            <v>3.6</v>
          </cell>
          <cell r="J427">
            <v>6</v>
          </cell>
        </row>
        <row r="428">
          <cell r="B428">
            <v>116333</v>
          </cell>
          <cell r="C428">
            <v>0.1762</v>
          </cell>
          <cell r="D428">
            <v>0.17169999999999999</v>
          </cell>
          <cell r="E428">
            <v>4.4999999999999997E-3</v>
          </cell>
          <cell r="F428">
            <v>0</v>
          </cell>
          <cell r="G428">
            <v>0</v>
          </cell>
          <cell r="H428">
            <v>2</v>
          </cell>
          <cell r="I428">
            <v>3.6</v>
          </cell>
          <cell r="J428">
            <v>6</v>
          </cell>
        </row>
        <row r="429">
          <cell r="B429">
            <v>116202</v>
          </cell>
          <cell r="C429">
            <v>0.39439999999999997</v>
          </cell>
          <cell r="D429">
            <v>0.27079999999999999</v>
          </cell>
          <cell r="E429">
            <v>2E-3</v>
          </cell>
          <cell r="F429">
            <v>0.1216</v>
          </cell>
          <cell r="G429">
            <v>0</v>
          </cell>
          <cell r="H429">
            <v>2</v>
          </cell>
          <cell r="I429">
            <v>3.6</v>
          </cell>
          <cell r="J429">
            <v>6</v>
          </cell>
        </row>
        <row r="430">
          <cell r="B430">
            <v>116266</v>
          </cell>
          <cell r="C430">
            <v>1.2533000000000001</v>
          </cell>
          <cell r="D430">
            <v>0.56779999999999997</v>
          </cell>
          <cell r="E430">
            <v>9.7000000000000003E-3</v>
          </cell>
          <cell r="F430">
            <v>0.1215</v>
          </cell>
          <cell r="G430">
            <v>0.55410000000000004</v>
          </cell>
          <cell r="H430">
            <v>2</v>
          </cell>
          <cell r="I430">
            <v>3.6</v>
          </cell>
          <cell r="J430">
            <v>6</v>
          </cell>
        </row>
        <row r="431">
          <cell r="B431">
            <v>117944</v>
          </cell>
          <cell r="C431">
            <v>0.50209999999999999</v>
          </cell>
          <cell r="D431">
            <v>0.36109999999999998</v>
          </cell>
          <cell r="E431">
            <v>1.9800000000000002E-2</v>
          </cell>
          <cell r="F431">
            <v>0.1212</v>
          </cell>
          <cell r="G431">
            <v>0</v>
          </cell>
          <cell r="H431">
            <v>2</v>
          </cell>
          <cell r="I431">
            <v>3.6</v>
          </cell>
          <cell r="J431">
            <v>6</v>
          </cell>
        </row>
        <row r="432">
          <cell r="B432">
            <v>117959</v>
          </cell>
          <cell r="C432">
            <v>0.16539999999999999</v>
          </cell>
          <cell r="D432">
            <v>0.161</v>
          </cell>
          <cell r="E432">
            <v>4.4000000000000003E-3</v>
          </cell>
          <cell r="F432">
            <v>0</v>
          </cell>
          <cell r="G432">
            <v>0</v>
          </cell>
          <cell r="H432">
            <v>2</v>
          </cell>
          <cell r="I432">
            <v>3.6</v>
          </cell>
          <cell r="J432">
            <v>6</v>
          </cell>
        </row>
        <row r="433">
          <cell r="B433">
            <v>118008</v>
          </cell>
          <cell r="C433">
            <v>0.25</v>
          </cell>
          <cell r="D433">
            <v>0.216</v>
          </cell>
          <cell r="E433">
            <v>3.39E-2</v>
          </cell>
          <cell r="F433">
            <v>0</v>
          </cell>
          <cell r="G433">
            <v>0</v>
          </cell>
          <cell r="H433">
            <v>2</v>
          </cell>
          <cell r="I433">
            <v>3.6</v>
          </cell>
          <cell r="J433">
            <v>6</v>
          </cell>
        </row>
        <row r="434">
          <cell r="B434">
            <v>117970</v>
          </cell>
          <cell r="C434">
            <v>0.91749999999999998</v>
          </cell>
          <cell r="D434">
            <v>0.73809999999999998</v>
          </cell>
          <cell r="E434">
            <v>5.8099999999999999E-2</v>
          </cell>
          <cell r="F434">
            <v>0.1212</v>
          </cell>
          <cell r="G434">
            <v>0</v>
          </cell>
          <cell r="H434">
            <v>2</v>
          </cell>
          <cell r="I434">
            <v>3.6</v>
          </cell>
          <cell r="J434">
            <v>6</v>
          </cell>
        </row>
        <row r="435">
          <cell r="B435">
            <v>118086</v>
          </cell>
          <cell r="C435">
            <v>0.75370000000000004</v>
          </cell>
          <cell r="D435">
            <v>0.55769999999999997</v>
          </cell>
          <cell r="E435">
            <v>4.7899999999999998E-2</v>
          </cell>
          <cell r="F435">
            <v>0</v>
          </cell>
          <cell r="G435">
            <v>0.14799999999999999</v>
          </cell>
          <cell r="H435">
            <v>2</v>
          </cell>
          <cell r="I435">
            <v>3.6</v>
          </cell>
          <cell r="J435">
            <v>6</v>
          </cell>
        </row>
        <row r="436">
          <cell r="B436">
            <v>117706</v>
          </cell>
          <cell r="C436">
            <v>0.31169999999999998</v>
          </cell>
          <cell r="D436">
            <v>0.27710000000000001</v>
          </cell>
          <cell r="E436">
            <v>1.8100000000000002E-2</v>
          </cell>
          <cell r="F436">
            <v>1.6400000000000001E-2</v>
          </cell>
          <cell r="G436">
            <v>0</v>
          </cell>
          <cell r="H436">
            <v>2</v>
          </cell>
          <cell r="I436">
            <v>3.6</v>
          </cell>
          <cell r="J436">
            <v>6</v>
          </cell>
        </row>
        <row r="437">
          <cell r="B437">
            <v>121389</v>
          </cell>
          <cell r="C437">
            <v>0.45150000000000001</v>
          </cell>
          <cell r="D437">
            <v>0.36249999999999999</v>
          </cell>
          <cell r="E437">
            <v>8.8999999999999996E-2</v>
          </cell>
          <cell r="F437">
            <v>0</v>
          </cell>
          <cell r="G437">
            <v>0</v>
          </cell>
          <cell r="H437">
            <v>2</v>
          </cell>
          <cell r="I437">
            <v>3.6</v>
          </cell>
          <cell r="J437">
            <v>6</v>
          </cell>
        </row>
        <row r="438">
          <cell r="B438">
            <v>119060</v>
          </cell>
          <cell r="C438">
            <v>1.516</v>
          </cell>
          <cell r="D438">
            <v>1.1967000000000001</v>
          </cell>
          <cell r="E438">
            <v>0.15609999999999999</v>
          </cell>
          <cell r="F438">
            <v>1.6199999999999999E-2</v>
          </cell>
          <cell r="G438">
            <v>0.14680000000000001</v>
          </cell>
          <cell r="I438">
            <v>3.6</v>
          </cell>
          <cell r="J438">
            <v>6</v>
          </cell>
        </row>
        <row r="439">
          <cell r="B439">
            <v>117336</v>
          </cell>
          <cell r="C439">
            <v>4.8902000000000001</v>
          </cell>
          <cell r="D439">
            <v>3.3938999999999999</v>
          </cell>
          <cell r="E439">
            <v>0.2515</v>
          </cell>
          <cell r="F439">
            <v>0.25869999999999999</v>
          </cell>
          <cell r="G439">
            <v>0.98570000000000002</v>
          </cell>
          <cell r="J439">
            <v>6</v>
          </cell>
        </row>
        <row r="441">
          <cell r="B441" t="str">
            <v>Evolução FEC Conjunto Jaçanã</v>
          </cell>
        </row>
        <row r="442">
          <cell r="B442" t="str">
            <v>CONSUM</v>
          </cell>
          <cell r="C442" t="str">
            <v>TOTAL</v>
          </cell>
          <cell r="D442" t="str">
            <v>NPROG</v>
          </cell>
          <cell r="E442" t="str">
            <v>PROG</v>
          </cell>
          <cell r="F442" t="str">
            <v>SUBT INT</v>
          </cell>
          <cell r="G442" t="str">
            <v>SUBT EXT</v>
          </cell>
          <cell r="H442" t="str">
            <v>Padrão Mensal = 3,6</v>
          </cell>
          <cell r="I442" t="str">
            <v>Padrão Trimestral = 7,2</v>
          </cell>
          <cell r="J442" t="str">
            <v>Padrão Anual = 12</v>
          </cell>
        </row>
        <row r="443">
          <cell r="B443">
            <v>70233</v>
          </cell>
          <cell r="C443">
            <v>0.70879999999999999</v>
          </cell>
          <cell r="D443">
            <v>0.53180000000000005</v>
          </cell>
          <cell r="E443">
            <v>8.6400000000000005E-2</v>
          </cell>
          <cell r="F443">
            <v>9.06E-2</v>
          </cell>
          <cell r="G443">
            <v>0</v>
          </cell>
          <cell r="H443">
            <v>3.6</v>
          </cell>
          <cell r="I443">
            <v>7.2</v>
          </cell>
          <cell r="J443">
            <v>12</v>
          </cell>
        </row>
        <row r="444">
          <cell r="B444">
            <v>70237</v>
          </cell>
          <cell r="C444">
            <v>0.15529999999999999</v>
          </cell>
          <cell r="D444">
            <v>0.13880000000000001</v>
          </cell>
          <cell r="E444">
            <v>1.6500000000000001E-2</v>
          </cell>
          <cell r="F444">
            <v>0</v>
          </cell>
          <cell r="G444">
            <v>0</v>
          </cell>
          <cell r="H444">
            <v>3.6</v>
          </cell>
          <cell r="I444">
            <v>7.2</v>
          </cell>
          <cell r="J444">
            <v>12</v>
          </cell>
        </row>
        <row r="445">
          <cell r="B445">
            <v>70236</v>
          </cell>
          <cell r="C445">
            <v>1.145</v>
          </cell>
          <cell r="D445">
            <v>0.22500000000000001</v>
          </cell>
          <cell r="E445">
            <v>2.5899999999999999E-2</v>
          </cell>
          <cell r="F445">
            <v>0</v>
          </cell>
          <cell r="G445">
            <v>0.89410000000000001</v>
          </cell>
          <cell r="H445">
            <v>3.6</v>
          </cell>
          <cell r="I445">
            <v>7.2</v>
          </cell>
          <cell r="J445">
            <v>12</v>
          </cell>
        </row>
        <row r="446">
          <cell r="B446">
            <v>70235</v>
          </cell>
          <cell r="C446">
            <v>2.0091000000000001</v>
          </cell>
          <cell r="D446">
            <v>0.89559999999999995</v>
          </cell>
          <cell r="E446">
            <v>0.1288</v>
          </cell>
          <cell r="F446">
            <v>9.06E-2</v>
          </cell>
          <cell r="G446">
            <v>0.89410000000000001</v>
          </cell>
          <cell r="H446">
            <v>3.6</v>
          </cell>
          <cell r="I446">
            <v>7.2</v>
          </cell>
          <cell r="J446">
            <v>12</v>
          </cell>
        </row>
        <row r="447">
          <cell r="B447">
            <v>70239</v>
          </cell>
          <cell r="C447">
            <v>0.35010000000000002</v>
          </cell>
          <cell r="D447">
            <v>0.2455</v>
          </cell>
          <cell r="E447">
            <v>3.4200000000000001E-2</v>
          </cell>
          <cell r="F447">
            <v>7.0400000000000004E-2</v>
          </cell>
          <cell r="G447">
            <v>0</v>
          </cell>
          <cell r="H447">
            <v>3.6</v>
          </cell>
          <cell r="I447">
            <v>7.2</v>
          </cell>
          <cell r="J447">
            <v>12</v>
          </cell>
        </row>
        <row r="448">
          <cell r="B448">
            <v>70239</v>
          </cell>
          <cell r="C448">
            <v>0.64649999999999996</v>
          </cell>
          <cell r="D448">
            <v>0.50490000000000002</v>
          </cell>
          <cell r="E448">
            <v>0.12139999999999999</v>
          </cell>
          <cell r="F448">
            <v>2.0199999999999999E-2</v>
          </cell>
          <cell r="G448">
            <v>0</v>
          </cell>
          <cell r="H448">
            <v>3.6</v>
          </cell>
          <cell r="I448">
            <v>7.2</v>
          </cell>
          <cell r="J448">
            <v>12</v>
          </cell>
        </row>
        <row r="449">
          <cell r="B449">
            <v>70303</v>
          </cell>
          <cell r="C449">
            <v>0.93859999999999999</v>
          </cell>
          <cell r="D449">
            <v>0.70709999999999995</v>
          </cell>
          <cell r="E449">
            <v>9.0499999999999997E-2</v>
          </cell>
          <cell r="F449">
            <v>0.14099999999999999</v>
          </cell>
          <cell r="G449">
            <v>0</v>
          </cell>
          <cell r="H449">
            <v>3.6</v>
          </cell>
          <cell r="I449">
            <v>7.2</v>
          </cell>
          <cell r="J449">
            <v>12</v>
          </cell>
        </row>
        <row r="450">
          <cell r="B450">
            <v>70260</v>
          </cell>
          <cell r="C450">
            <v>1.9355</v>
          </cell>
          <cell r="D450">
            <v>1.4577</v>
          </cell>
          <cell r="E450">
            <v>0.24610000000000001</v>
          </cell>
          <cell r="F450">
            <v>0.23169999999999999</v>
          </cell>
          <cell r="G450">
            <v>0</v>
          </cell>
          <cell r="H450">
            <v>3.6</v>
          </cell>
          <cell r="I450">
            <v>7.2</v>
          </cell>
          <cell r="J450">
            <v>12</v>
          </cell>
        </row>
        <row r="451">
          <cell r="B451">
            <v>71646</v>
          </cell>
          <cell r="C451">
            <v>0.54830000000000001</v>
          </cell>
          <cell r="D451">
            <v>0.50629999999999997</v>
          </cell>
          <cell r="E451">
            <v>4.2000000000000003E-2</v>
          </cell>
          <cell r="F451">
            <v>0</v>
          </cell>
          <cell r="G451">
            <v>0</v>
          </cell>
          <cell r="H451">
            <v>3.6</v>
          </cell>
          <cell r="I451">
            <v>7.2</v>
          </cell>
          <cell r="J451">
            <v>12</v>
          </cell>
        </row>
        <row r="452">
          <cell r="B452">
            <v>71658</v>
          </cell>
          <cell r="C452">
            <v>0.3528</v>
          </cell>
          <cell r="D452">
            <v>0.2782</v>
          </cell>
          <cell r="E452">
            <v>7.4499999999999997E-2</v>
          </cell>
          <cell r="F452">
            <v>0</v>
          </cell>
          <cell r="G452">
            <v>0</v>
          </cell>
          <cell r="H452">
            <v>3.6</v>
          </cell>
          <cell r="I452">
            <v>7.2</v>
          </cell>
          <cell r="J452">
            <v>12</v>
          </cell>
        </row>
        <row r="453">
          <cell r="B453">
            <v>71662</v>
          </cell>
          <cell r="C453">
            <v>0.34279999999999999</v>
          </cell>
          <cell r="D453">
            <v>0.23400000000000001</v>
          </cell>
          <cell r="E453">
            <v>3.8399999999999997E-2</v>
          </cell>
          <cell r="F453">
            <v>7.0400000000000004E-2</v>
          </cell>
          <cell r="G453">
            <v>0</v>
          </cell>
          <cell r="H453">
            <v>3.6</v>
          </cell>
          <cell r="I453">
            <v>7.2</v>
          </cell>
          <cell r="J453">
            <v>12</v>
          </cell>
        </row>
        <row r="454">
          <cell r="B454">
            <v>71655</v>
          </cell>
          <cell r="C454">
            <v>1.2439</v>
          </cell>
          <cell r="D454">
            <v>1.0185</v>
          </cell>
          <cell r="E454">
            <v>0.15490000000000001</v>
          </cell>
          <cell r="F454">
            <v>7.0400000000000004E-2</v>
          </cell>
          <cell r="G454">
            <v>0</v>
          </cell>
          <cell r="H454">
            <v>3.6</v>
          </cell>
          <cell r="I454">
            <v>7.2</v>
          </cell>
          <cell r="J454">
            <v>12</v>
          </cell>
        </row>
        <row r="455">
          <cell r="B455">
            <v>71662</v>
          </cell>
          <cell r="C455">
            <v>0.94379999999999997</v>
          </cell>
          <cell r="D455">
            <v>0.44919999999999999</v>
          </cell>
          <cell r="E455">
            <v>3.5200000000000002E-2</v>
          </cell>
          <cell r="F455">
            <v>0</v>
          </cell>
          <cell r="G455">
            <v>0.45929999999999999</v>
          </cell>
          <cell r="H455">
            <v>3.6</v>
          </cell>
          <cell r="I455">
            <v>7.2</v>
          </cell>
          <cell r="J455">
            <v>12</v>
          </cell>
        </row>
        <row r="456">
          <cell r="B456">
            <v>71766</v>
          </cell>
          <cell r="C456">
            <v>0.53139999999999998</v>
          </cell>
          <cell r="D456">
            <v>0.46029999999999999</v>
          </cell>
          <cell r="E456">
            <v>7.1099999999999997E-2</v>
          </cell>
          <cell r="F456">
            <v>0</v>
          </cell>
          <cell r="G456">
            <v>0</v>
          </cell>
          <cell r="H456">
            <v>3.6</v>
          </cell>
          <cell r="I456">
            <v>7.2</v>
          </cell>
          <cell r="J456">
            <v>12</v>
          </cell>
        </row>
        <row r="457">
          <cell r="B457">
            <v>72689</v>
          </cell>
          <cell r="C457">
            <v>1.2131000000000001</v>
          </cell>
          <cell r="D457">
            <v>1.2027000000000001</v>
          </cell>
          <cell r="E457">
            <v>1.03E-2</v>
          </cell>
          <cell r="F457">
            <v>0</v>
          </cell>
          <cell r="G457">
            <v>0</v>
          </cell>
          <cell r="H457">
            <v>3.6</v>
          </cell>
          <cell r="I457">
            <v>7.2</v>
          </cell>
          <cell r="J457">
            <v>12</v>
          </cell>
        </row>
        <row r="458">
          <cell r="B458">
            <v>72039</v>
          </cell>
          <cell r="C458">
            <v>2.6922999999999999</v>
          </cell>
          <cell r="D458">
            <v>2.1190000000000002</v>
          </cell>
          <cell r="E458">
            <v>0.1162</v>
          </cell>
          <cell r="F458">
            <v>0</v>
          </cell>
          <cell r="G458">
            <v>0.45689999999999997</v>
          </cell>
          <cell r="I458">
            <v>7.2</v>
          </cell>
          <cell r="J458">
            <v>12</v>
          </cell>
        </row>
        <row r="459">
          <cell r="B459">
            <v>71048</v>
          </cell>
          <cell r="C459">
            <v>7.8845000000000001</v>
          </cell>
          <cell r="D459">
            <v>5.5026000000000002</v>
          </cell>
          <cell r="E459">
            <v>0.64480000000000004</v>
          </cell>
          <cell r="F459">
            <v>0.38969999999999999</v>
          </cell>
          <cell r="G459">
            <v>1.3472</v>
          </cell>
          <cell r="J459">
            <v>12</v>
          </cell>
        </row>
        <row r="461">
          <cell r="B461" t="str">
            <v>Evolução FEC Conjunto Jaguaré</v>
          </cell>
        </row>
        <row r="462">
          <cell r="B462" t="str">
            <v>CONSUM</v>
          </cell>
          <cell r="C462" t="str">
            <v>TOTAL</v>
          </cell>
          <cell r="D462" t="str">
            <v>NPROG</v>
          </cell>
          <cell r="E462" t="str">
            <v>PROG</v>
          </cell>
          <cell r="F462" t="str">
            <v>SUBT INT</v>
          </cell>
          <cell r="G462" t="str">
            <v>SUBT EXT</v>
          </cell>
          <cell r="H462" t="str">
            <v>Padrão Mensal = 2,7</v>
          </cell>
          <cell r="I462" t="str">
            <v>Padrão Trimestral = 5,4</v>
          </cell>
          <cell r="J462" t="str">
            <v>Padrão Anual = 9</v>
          </cell>
        </row>
        <row r="463">
          <cell r="B463">
            <v>82463</v>
          </cell>
          <cell r="C463">
            <v>0.52439999999999998</v>
          </cell>
          <cell r="D463">
            <v>0.3715</v>
          </cell>
          <cell r="E463">
            <v>6.7000000000000002E-3</v>
          </cell>
          <cell r="F463">
            <v>0.1462</v>
          </cell>
          <cell r="G463">
            <v>0</v>
          </cell>
          <cell r="H463">
            <v>2.7</v>
          </cell>
          <cell r="I463">
            <v>5.4</v>
          </cell>
          <cell r="J463">
            <v>9</v>
          </cell>
        </row>
        <row r="464">
          <cell r="B464">
            <v>82463</v>
          </cell>
          <cell r="C464">
            <v>0.73460000000000003</v>
          </cell>
          <cell r="D464">
            <v>0.58660000000000001</v>
          </cell>
          <cell r="E464">
            <v>1.9E-3</v>
          </cell>
          <cell r="F464">
            <v>0.1462</v>
          </cell>
          <cell r="G464">
            <v>0</v>
          </cell>
          <cell r="H464">
            <v>2.7</v>
          </cell>
          <cell r="I464">
            <v>5.4</v>
          </cell>
          <cell r="J464">
            <v>9</v>
          </cell>
        </row>
        <row r="465">
          <cell r="B465">
            <v>82466</v>
          </cell>
          <cell r="C465">
            <v>0.37190000000000001</v>
          </cell>
          <cell r="D465">
            <v>0.3589</v>
          </cell>
          <cell r="E465">
            <v>4.4999999999999997E-3</v>
          </cell>
          <cell r="F465">
            <v>8.3999999999999995E-3</v>
          </cell>
          <cell r="G465">
            <v>0</v>
          </cell>
          <cell r="H465">
            <v>2.7</v>
          </cell>
          <cell r="I465">
            <v>5.4</v>
          </cell>
          <cell r="J465">
            <v>9</v>
          </cell>
        </row>
        <row r="466">
          <cell r="B466">
            <v>82464</v>
          </cell>
          <cell r="C466">
            <v>1.6309</v>
          </cell>
          <cell r="D466">
            <v>1.3169999999999999</v>
          </cell>
          <cell r="E466">
            <v>1.3100000000000001E-2</v>
          </cell>
          <cell r="F466">
            <v>0.30080000000000001</v>
          </cell>
          <cell r="G466">
            <v>0</v>
          </cell>
          <cell r="H466">
            <v>2.7</v>
          </cell>
          <cell r="I466">
            <v>5.4</v>
          </cell>
          <cell r="J466">
            <v>9</v>
          </cell>
        </row>
        <row r="467">
          <cell r="B467">
            <v>82465</v>
          </cell>
          <cell r="C467">
            <v>0.1686</v>
          </cell>
          <cell r="D467">
            <v>0.1613</v>
          </cell>
          <cell r="E467">
            <v>7.1999999999999998E-3</v>
          </cell>
          <cell r="F467">
            <v>0</v>
          </cell>
          <cell r="G467">
            <v>0</v>
          </cell>
          <cell r="H467">
            <v>2.7</v>
          </cell>
          <cell r="I467">
            <v>5.4</v>
          </cell>
          <cell r="J467">
            <v>9</v>
          </cell>
        </row>
        <row r="468">
          <cell r="B468">
            <v>82466</v>
          </cell>
          <cell r="C468">
            <v>0.48480000000000001</v>
          </cell>
          <cell r="D468">
            <v>0.33560000000000001</v>
          </cell>
          <cell r="E468">
            <v>3.4200000000000001E-2</v>
          </cell>
          <cell r="F468">
            <v>1.03E-2</v>
          </cell>
          <cell r="G468">
            <v>0.1047</v>
          </cell>
          <cell r="H468">
            <v>2.7</v>
          </cell>
          <cell r="I468">
            <v>5.4</v>
          </cell>
          <cell r="J468">
            <v>9</v>
          </cell>
        </row>
        <row r="469">
          <cell r="B469">
            <v>82466</v>
          </cell>
          <cell r="C469">
            <v>0.28260000000000002</v>
          </cell>
          <cell r="D469">
            <v>0.27200000000000002</v>
          </cell>
          <cell r="E469">
            <v>1.0699999999999999E-2</v>
          </cell>
          <cell r="F469">
            <v>0</v>
          </cell>
          <cell r="G469">
            <v>0</v>
          </cell>
          <cell r="H469">
            <v>2.7</v>
          </cell>
          <cell r="I469">
            <v>5.4</v>
          </cell>
          <cell r="J469">
            <v>9</v>
          </cell>
        </row>
        <row r="470">
          <cell r="B470">
            <v>82466</v>
          </cell>
          <cell r="C470">
            <v>0.93600000000000005</v>
          </cell>
          <cell r="D470">
            <v>0.76890000000000003</v>
          </cell>
          <cell r="E470">
            <v>5.21E-2</v>
          </cell>
          <cell r="F470">
            <v>1.03E-2</v>
          </cell>
          <cell r="G470">
            <v>0.1047</v>
          </cell>
          <cell r="H470">
            <v>2.7</v>
          </cell>
          <cell r="I470">
            <v>5.4</v>
          </cell>
          <cell r="J470">
            <v>9</v>
          </cell>
        </row>
        <row r="471">
          <cell r="B471">
            <v>83536</v>
          </cell>
          <cell r="C471">
            <v>0.312</v>
          </cell>
          <cell r="D471">
            <v>0.28820000000000001</v>
          </cell>
          <cell r="E471">
            <v>2.3800000000000002E-2</v>
          </cell>
          <cell r="F471">
            <v>0</v>
          </cell>
          <cell r="G471">
            <v>0</v>
          </cell>
          <cell r="H471">
            <v>2.7</v>
          </cell>
          <cell r="I471">
            <v>5.4</v>
          </cell>
          <cell r="J471">
            <v>9</v>
          </cell>
        </row>
        <row r="472">
          <cell r="B472">
            <v>83537</v>
          </cell>
          <cell r="C472">
            <v>0.2238</v>
          </cell>
          <cell r="D472">
            <v>0.20180000000000001</v>
          </cell>
          <cell r="E472">
            <v>2.1999999999999999E-2</v>
          </cell>
          <cell r="F472">
            <v>0</v>
          </cell>
          <cell r="G472">
            <v>0</v>
          </cell>
          <cell r="H472">
            <v>2.7</v>
          </cell>
          <cell r="I472">
            <v>5.4</v>
          </cell>
          <cell r="J472">
            <v>9</v>
          </cell>
        </row>
        <row r="473">
          <cell r="B473">
            <v>83537</v>
          </cell>
          <cell r="C473">
            <v>0.4456</v>
          </cell>
          <cell r="D473">
            <v>0.32300000000000001</v>
          </cell>
          <cell r="E473">
            <v>0.1207</v>
          </cell>
          <cell r="F473">
            <v>2E-3</v>
          </cell>
          <cell r="G473">
            <v>0</v>
          </cell>
          <cell r="H473">
            <v>2.7</v>
          </cell>
          <cell r="I473">
            <v>5.4</v>
          </cell>
          <cell r="J473">
            <v>9</v>
          </cell>
        </row>
        <row r="474">
          <cell r="B474">
            <v>83537</v>
          </cell>
          <cell r="C474">
            <v>0.98140000000000005</v>
          </cell>
          <cell r="D474">
            <v>0.81299999999999994</v>
          </cell>
          <cell r="E474">
            <v>0.16650000000000001</v>
          </cell>
          <cell r="F474">
            <v>2E-3</v>
          </cell>
          <cell r="G474">
            <v>0</v>
          </cell>
          <cell r="H474">
            <v>2.7</v>
          </cell>
          <cell r="I474">
            <v>5.4</v>
          </cell>
          <cell r="J474">
            <v>9</v>
          </cell>
        </row>
        <row r="475">
          <cell r="B475">
            <v>83600</v>
          </cell>
          <cell r="C475">
            <v>0.49130000000000001</v>
          </cell>
          <cell r="D475">
            <v>0.36659999999999998</v>
          </cell>
          <cell r="E475">
            <v>2.01E-2</v>
          </cell>
          <cell r="F475">
            <v>0.1046</v>
          </cell>
          <cell r="G475">
            <v>0</v>
          </cell>
          <cell r="H475">
            <v>2.7</v>
          </cell>
          <cell r="I475">
            <v>5.4</v>
          </cell>
          <cell r="J475">
            <v>9</v>
          </cell>
        </row>
        <row r="476">
          <cell r="B476">
            <v>83589</v>
          </cell>
          <cell r="C476">
            <v>0.47220000000000001</v>
          </cell>
          <cell r="D476">
            <v>0.46610000000000001</v>
          </cell>
          <cell r="E476">
            <v>6.1999999999999998E-3</v>
          </cell>
          <cell r="F476">
            <v>0</v>
          </cell>
          <cell r="G476">
            <v>0</v>
          </cell>
          <cell r="H476">
            <v>2.7</v>
          </cell>
          <cell r="I476">
            <v>5.4</v>
          </cell>
          <cell r="J476">
            <v>9</v>
          </cell>
        </row>
        <row r="477">
          <cell r="B477">
            <v>84508</v>
          </cell>
          <cell r="C477">
            <v>0.42109999999999997</v>
          </cell>
          <cell r="D477">
            <v>0.40860000000000002</v>
          </cell>
          <cell r="E477">
            <v>1.2500000000000001E-2</v>
          </cell>
          <cell r="F477">
            <v>0</v>
          </cell>
          <cell r="G477">
            <v>0</v>
          </cell>
          <cell r="H477">
            <v>2.7</v>
          </cell>
          <cell r="I477">
            <v>5.4</v>
          </cell>
          <cell r="J477">
            <v>9</v>
          </cell>
        </row>
        <row r="478">
          <cell r="B478">
            <v>83899</v>
          </cell>
          <cell r="C478">
            <v>1.3842000000000001</v>
          </cell>
          <cell r="D478">
            <v>1.2412000000000001</v>
          </cell>
          <cell r="E478">
            <v>3.8800000000000001E-2</v>
          </cell>
          <cell r="F478">
            <v>0.1042</v>
          </cell>
          <cell r="G478">
            <v>0</v>
          </cell>
          <cell r="I478">
            <v>5.4</v>
          </cell>
          <cell r="J478">
            <v>9</v>
          </cell>
        </row>
        <row r="479">
          <cell r="B479">
            <v>83091</v>
          </cell>
          <cell r="C479">
            <v>4.9318</v>
          </cell>
          <cell r="D479">
            <v>4.1407999999999996</v>
          </cell>
          <cell r="E479">
            <v>0.27129999999999999</v>
          </cell>
          <cell r="F479">
            <v>0.41599999999999998</v>
          </cell>
          <cell r="G479">
            <v>0.10390000000000001</v>
          </cell>
          <cell r="J479">
            <v>9</v>
          </cell>
        </row>
        <row r="481">
          <cell r="B481" t="str">
            <v>Evolução FEC Conjunto Jandira</v>
          </cell>
        </row>
        <row r="482">
          <cell r="B482" t="str">
            <v>CONSUM</v>
          </cell>
          <cell r="C482" t="str">
            <v>TOTAL</v>
          </cell>
          <cell r="D482" t="str">
            <v>NPROG</v>
          </cell>
          <cell r="E482" t="str">
            <v>PROG</v>
          </cell>
          <cell r="F482" t="str">
            <v>SUBT INT</v>
          </cell>
          <cell r="G482" t="str">
            <v>SUBT EXT</v>
          </cell>
          <cell r="H482" t="str">
            <v>Padrão Mensal = 2,1</v>
          </cell>
          <cell r="I482" t="str">
            <v>Padrão Trimestral = 4,2</v>
          </cell>
          <cell r="J482" t="str">
            <v>Padrão Anual = 7</v>
          </cell>
        </row>
        <row r="483">
          <cell r="B483">
            <v>29549</v>
          </cell>
          <cell r="C483">
            <v>0.37040000000000001</v>
          </cell>
          <cell r="D483">
            <v>0.3085</v>
          </cell>
          <cell r="E483">
            <v>6.1899999999999997E-2</v>
          </cell>
          <cell r="F483">
            <v>0</v>
          </cell>
          <cell r="G483">
            <v>0</v>
          </cell>
          <cell r="H483">
            <v>2.1</v>
          </cell>
          <cell r="I483">
            <v>4.2</v>
          </cell>
          <cell r="J483">
            <v>7</v>
          </cell>
        </row>
        <row r="484">
          <cell r="B484">
            <v>29549</v>
          </cell>
          <cell r="C484">
            <v>0.4103</v>
          </cell>
          <cell r="D484">
            <v>0.40410000000000001</v>
          </cell>
          <cell r="E484">
            <v>6.1000000000000004E-3</v>
          </cell>
          <cell r="F484">
            <v>0</v>
          </cell>
          <cell r="G484">
            <v>0</v>
          </cell>
          <cell r="H484">
            <v>2.1</v>
          </cell>
          <cell r="I484">
            <v>4.2</v>
          </cell>
          <cell r="J484">
            <v>7</v>
          </cell>
        </row>
        <row r="485">
          <cell r="B485">
            <v>29549</v>
          </cell>
          <cell r="C485">
            <v>0.2024</v>
          </cell>
          <cell r="D485">
            <v>0.17449999999999999</v>
          </cell>
          <cell r="E485">
            <v>2.58E-2</v>
          </cell>
          <cell r="F485">
            <v>0</v>
          </cell>
          <cell r="G485">
            <v>2.2000000000000001E-3</v>
          </cell>
          <cell r="H485">
            <v>2.1</v>
          </cell>
          <cell r="I485">
            <v>4.2</v>
          </cell>
          <cell r="J485">
            <v>7</v>
          </cell>
        </row>
        <row r="486">
          <cell r="B486">
            <v>29549</v>
          </cell>
          <cell r="C486">
            <v>0.98309999999999997</v>
          </cell>
          <cell r="D486">
            <v>0.8871</v>
          </cell>
          <cell r="E486">
            <v>9.3799999999999994E-2</v>
          </cell>
          <cell r="F486">
            <v>0</v>
          </cell>
          <cell r="G486">
            <v>2.2000000000000001E-3</v>
          </cell>
          <cell r="H486">
            <v>2.1</v>
          </cell>
          <cell r="I486">
            <v>4.2</v>
          </cell>
          <cell r="J486">
            <v>7</v>
          </cell>
        </row>
        <row r="487">
          <cell r="B487">
            <v>29549</v>
          </cell>
          <cell r="C487">
            <v>0.27460000000000001</v>
          </cell>
          <cell r="D487">
            <v>0.15859999999999999</v>
          </cell>
          <cell r="E487">
            <v>0.1071</v>
          </cell>
          <cell r="F487">
            <v>8.8999999999999999E-3</v>
          </cell>
          <cell r="G487">
            <v>0</v>
          </cell>
          <cell r="H487">
            <v>2.1</v>
          </cell>
          <cell r="I487">
            <v>4.2</v>
          </cell>
          <cell r="J487">
            <v>7</v>
          </cell>
        </row>
        <row r="488">
          <cell r="B488">
            <v>29549</v>
          </cell>
          <cell r="C488">
            <v>0.23449999999999999</v>
          </cell>
          <cell r="D488">
            <v>0.22589999999999999</v>
          </cell>
          <cell r="E488">
            <v>8.6E-3</v>
          </cell>
          <cell r="F488">
            <v>0</v>
          </cell>
          <cell r="G488">
            <v>0</v>
          </cell>
          <cell r="H488">
            <v>2.1</v>
          </cell>
          <cell r="I488">
            <v>4.2</v>
          </cell>
          <cell r="J488">
            <v>7</v>
          </cell>
        </row>
        <row r="489">
          <cell r="B489">
            <v>29549</v>
          </cell>
          <cell r="C489">
            <v>0.15529999999999999</v>
          </cell>
          <cell r="D489">
            <v>0.14319999999999999</v>
          </cell>
          <cell r="E489">
            <v>1.2200000000000001E-2</v>
          </cell>
          <cell r="F489">
            <v>0</v>
          </cell>
          <cell r="G489">
            <v>0</v>
          </cell>
          <cell r="H489">
            <v>2.1</v>
          </cell>
          <cell r="I489">
            <v>4.2</v>
          </cell>
          <cell r="J489">
            <v>7</v>
          </cell>
        </row>
        <row r="490">
          <cell r="B490">
            <v>29549</v>
          </cell>
          <cell r="C490">
            <v>0.66439999999999999</v>
          </cell>
          <cell r="D490">
            <v>0.52769999999999995</v>
          </cell>
          <cell r="E490">
            <v>0.12790000000000001</v>
          </cell>
          <cell r="F490">
            <v>8.8999999999999999E-3</v>
          </cell>
          <cell r="G490">
            <v>0</v>
          </cell>
          <cell r="H490">
            <v>2.1</v>
          </cell>
          <cell r="I490">
            <v>4.2</v>
          </cell>
          <cell r="J490">
            <v>7</v>
          </cell>
        </row>
        <row r="491">
          <cell r="B491">
            <v>29549</v>
          </cell>
          <cell r="C491">
            <v>0.73419999999999996</v>
          </cell>
          <cell r="D491">
            <v>0.7208</v>
          </cell>
          <cell r="E491">
            <v>8.9999999999999993E-3</v>
          </cell>
          <cell r="F491">
            <v>4.4000000000000003E-3</v>
          </cell>
          <cell r="G491">
            <v>0</v>
          </cell>
          <cell r="H491">
            <v>2.1</v>
          </cell>
          <cell r="I491">
            <v>4.2</v>
          </cell>
          <cell r="J491">
            <v>7</v>
          </cell>
        </row>
        <row r="492">
          <cell r="B492">
            <v>29549</v>
          </cell>
          <cell r="C492">
            <v>9.5100000000000004E-2</v>
          </cell>
          <cell r="D492">
            <v>9.3600000000000003E-2</v>
          </cell>
          <cell r="E492">
            <v>1.5E-3</v>
          </cell>
          <cell r="F492">
            <v>0</v>
          </cell>
          <cell r="G492">
            <v>0</v>
          </cell>
          <cell r="H492">
            <v>2.1</v>
          </cell>
          <cell r="I492">
            <v>4.2</v>
          </cell>
          <cell r="J492">
            <v>7</v>
          </cell>
        </row>
        <row r="493">
          <cell r="B493">
            <v>29549</v>
          </cell>
          <cell r="C493">
            <v>0.1293</v>
          </cell>
          <cell r="D493">
            <v>0.10050000000000001</v>
          </cell>
          <cell r="E493">
            <v>2.87E-2</v>
          </cell>
          <cell r="F493">
            <v>0</v>
          </cell>
          <cell r="G493">
            <v>0</v>
          </cell>
          <cell r="H493">
            <v>2.1</v>
          </cell>
          <cell r="I493">
            <v>4.2</v>
          </cell>
          <cell r="J493">
            <v>7</v>
          </cell>
        </row>
        <row r="494">
          <cell r="B494">
            <v>29549</v>
          </cell>
          <cell r="C494">
            <v>0.95860000000000001</v>
          </cell>
          <cell r="D494">
            <v>0.91490000000000005</v>
          </cell>
          <cell r="E494">
            <v>3.9199999999999999E-2</v>
          </cell>
          <cell r="F494">
            <v>4.4000000000000003E-3</v>
          </cell>
          <cell r="G494">
            <v>0</v>
          </cell>
          <cell r="H494">
            <v>2.1</v>
          </cell>
          <cell r="I494">
            <v>4.2</v>
          </cell>
          <cell r="J494">
            <v>7</v>
          </cell>
        </row>
        <row r="495">
          <cell r="B495">
            <v>29549</v>
          </cell>
          <cell r="C495">
            <v>1.3811</v>
          </cell>
          <cell r="D495">
            <v>0.3901</v>
          </cell>
          <cell r="E495">
            <v>1.2999999999999999E-3</v>
          </cell>
          <cell r="F495">
            <v>0.98750000000000004</v>
          </cell>
          <cell r="G495">
            <v>2.2000000000000001E-3</v>
          </cell>
          <cell r="H495">
            <v>2.1</v>
          </cell>
          <cell r="I495">
            <v>4.2</v>
          </cell>
          <cell r="J495">
            <v>7</v>
          </cell>
        </row>
        <row r="496">
          <cell r="B496">
            <v>29549</v>
          </cell>
          <cell r="C496">
            <v>1.2364999999999999</v>
          </cell>
          <cell r="D496">
            <v>0.2311</v>
          </cell>
          <cell r="E496">
            <v>1.7899999999999999E-2</v>
          </cell>
          <cell r="F496">
            <v>0.98750000000000004</v>
          </cell>
          <cell r="G496">
            <v>0</v>
          </cell>
          <cell r="H496">
            <v>2.1</v>
          </cell>
          <cell r="I496">
            <v>4.2</v>
          </cell>
          <cell r="J496">
            <v>7</v>
          </cell>
        </row>
        <row r="497">
          <cell r="B497">
            <v>29549</v>
          </cell>
          <cell r="C497">
            <v>0.70550000000000002</v>
          </cell>
          <cell r="D497">
            <v>0.39829999999999999</v>
          </cell>
          <cell r="E497">
            <v>6.0600000000000001E-2</v>
          </cell>
          <cell r="F497">
            <v>0.2467</v>
          </cell>
          <cell r="G497">
            <v>0</v>
          </cell>
          <cell r="H497">
            <v>2.1</v>
          </cell>
          <cell r="I497">
            <v>4.2</v>
          </cell>
          <cell r="J497">
            <v>7</v>
          </cell>
        </row>
        <row r="498">
          <cell r="B498">
            <v>29549</v>
          </cell>
          <cell r="C498">
            <v>3.3231000000000002</v>
          </cell>
          <cell r="D498">
            <v>1.0195000000000001</v>
          </cell>
          <cell r="E498">
            <v>7.9799999999999996E-2</v>
          </cell>
          <cell r="F498">
            <v>2.2216999999999998</v>
          </cell>
          <cell r="G498">
            <v>2.2000000000000001E-3</v>
          </cell>
          <cell r="I498">
            <v>4.2</v>
          </cell>
          <cell r="J498">
            <v>7</v>
          </cell>
        </row>
        <row r="499">
          <cell r="B499">
            <v>29549</v>
          </cell>
          <cell r="C499">
            <v>5.9291999999999998</v>
          </cell>
          <cell r="D499">
            <v>3.3492000000000002</v>
          </cell>
          <cell r="E499">
            <v>0.3407</v>
          </cell>
          <cell r="F499">
            <v>2.2349999999999999</v>
          </cell>
          <cell r="G499">
            <v>4.4000000000000003E-3</v>
          </cell>
          <cell r="J499">
            <v>7</v>
          </cell>
        </row>
        <row r="501">
          <cell r="B501" t="str">
            <v>Evolução FEC Conjunto Jaraguá</v>
          </cell>
        </row>
        <row r="502">
          <cell r="B502" t="str">
            <v>CONSUM</v>
          </cell>
          <cell r="C502" t="str">
            <v>TOTAL</v>
          </cell>
          <cell r="D502" t="str">
            <v>NPROG</v>
          </cell>
          <cell r="E502" t="str">
            <v>PROG</v>
          </cell>
          <cell r="F502" t="str">
            <v>SUBT INT</v>
          </cell>
          <cell r="G502" t="str">
            <v>SUBT EXT</v>
          </cell>
          <cell r="H502" t="str">
            <v>Padrão Mensal = 4,2</v>
          </cell>
          <cell r="I502" t="str">
            <v>Padrão Trimestral = 8,4</v>
          </cell>
          <cell r="J502" t="str">
            <v>Padrão Anual = 14</v>
          </cell>
        </row>
        <row r="503">
          <cell r="B503">
            <v>153670</v>
          </cell>
          <cell r="C503">
            <v>1.5187999999999999</v>
          </cell>
          <cell r="D503">
            <v>1.3763000000000001</v>
          </cell>
          <cell r="E503">
            <v>3.1199999999999999E-2</v>
          </cell>
          <cell r="F503">
            <v>0.1113</v>
          </cell>
          <cell r="G503">
            <v>0</v>
          </cell>
          <cell r="H503">
            <v>4.2</v>
          </cell>
          <cell r="I503">
            <v>8.4</v>
          </cell>
          <cell r="J503">
            <v>14</v>
          </cell>
        </row>
        <row r="504">
          <cell r="B504">
            <v>153672</v>
          </cell>
          <cell r="C504">
            <v>0.66</v>
          </cell>
          <cell r="D504">
            <v>0.52159999999999995</v>
          </cell>
          <cell r="E504">
            <v>8.3099999999999993E-2</v>
          </cell>
          <cell r="F504">
            <v>5.5300000000000002E-2</v>
          </cell>
          <cell r="G504">
            <v>0</v>
          </cell>
          <cell r="H504">
            <v>4.2</v>
          </cell>
          <cell r="I504">
            <v>8.4</v>
          </cell>
          <cell r="J504">
            <v>14</v>
          </cell>
        </row>
        <row r="505">
          <cell r="B505">
            <v>153677</v>
          </cell>
          <cell r="C505">
            <v>1.1654</v>
          </cell>
          <cell r="D505">
            <v>0.47649999999999998</v>
          </cell>
          <cell r="E505">
            <v>4.7500000000000001E-2</v>
          </cell>
          <cell r="F505">
            <v>0.436</v>
          </cell>
          <cell r="G505">
            <v>0.2054</v>
          </cell>
          <cell r="H505">
            <v>4.2</v>
          </cell>
          <cell r="I505">
            <v>8.4</v>
          </cell>
          <cell r="J505">
            <v>14</v>
          </cell>
        </row>
        <row r="506">
          <cell r="B506">
            <v>153673</v>
          </cell>
          <cell r="C506">
            <v>3.3441999999999998</v>
          </cell>
          <cell r="D506">
            <v>2.3744000000000001</v>
          </cell>
          <cell r="E506">
            <v>0.1618</v>
          </cell>
          <cell r="F506">
            <v>0.60260000000000002</v>
          </cell>
          <cell r="G506">
            <v>0.2054</v>
          </cell>
          <cell r="H506">
            <v>4.2</v>
          </cell>
          <cell r="I506">
            <v>8.4</v>
          </cell>
          <cell r="J506">
            <v>14</v>
          </cell>
        </row>
        <row r="507">
          <cell r="B507">
            <v>153853</v>
          </cell>
          <cell r="C507">
            <v>0.41510000000000002</v>
          </cell>
          <cell r="D507">
            <v>0.37830000000000003</v>
          </cell>
          <cell r="E507">
            <v>3.6799999999999999E-2</v>
          </cell>
          <cell r="F507">
            <v>0</v>
          </cell>
          <cell r="G507">
            <v>0</v>
          </cell>
          <cell r="H507">
            <v>4.2</v>
          </cell>
          <cell r="I507">
            <v>8.4</v>
          </cell>
          <cell r="J507">
            <v>14</v>
          </cell>
        </row>
        <row r="508">
          <cell r="B508">
            <v>153872</v>
          </cell>
          <cell r="C508">
            <v>2.0047999999999999</v>
          </cell>
          <cell r="D508">
            <v>0.70089999999999997</v>
          </cell>
          <cell r="E508">
            <v>4.3099999999999999E-2</v>
          </cell>
          <cell r="F508">
            <v>1.2607999999999999</v>
          </cell>
          <cell r="G508">
            <v>0</v>
          </cell>
          <cell r="H508">
            <v>4.2</v>
          </cell>
          <cell r="I508">
            <v>8.4</v>
          </cell>
          <cell r="J508">
            <v>14</v>
          </cell>
        </row>
        <row r="509">
          <cell r="B509">
            <v>154037</v>
          </cell>
          <cell r="C509">
            <v>1.2745</v>
          </cell>
          <cell r="D509">
            <v>0.61150000000000004</v>
          </cell>
          <cell r="E509">
            <v>2.8400000000000002E-2</v>
          </cell>
          <cell r="F509">
            <v>0.63460000000000005</v>
          </cell>
          <cell r="G509">
            <v>0</v>
          </cell>
          <cell r="H509">
            <v>4.2</v>
          </cell>
          <cell r="I509">
            <v>8.4</v>
          </cell>
          <cell r="J509">
            <v>14</v>
          </cell>
        </row>
        <row r="510">
          <cell r="B510">
            <v>153921</v>
          </cell>
          <cell r="C510">
            <v>3.6945000000000001</v>
          </cell>
          <cell r="D510">
            <v>1.6908000000000001</v>
          </cell>
          <cell r="E510">
            <v>0.10829999999999999</v>
          </cell>
          <cell r="F510">
            <v>1.8955</v>
          </cell>
          <cell r="G510">
            <v>0</v>
          </cell>
          <cell r="H510">
            <v>4.2</v>
          </cell>
          <cell r="I510">
            <v>8.4</v>
          </cell>
          <cell r="J510">
            <v>14</v>
          </cell>
        </row>
        <row r="511">
          <cell r="B511">
            <v>157633</v>
          </cell>
          <cell r="C511">
            <v>1.2281</v>
          </cell>
          <cell r="D511">
            <v>1.0086999999999999</v>
          </cell>
          <cell r="E511">
            <v>1.41E-2</v>
          </cell>
          <cell r="F511">
            <v>0</v>
          </cell>
          <cell r="G511">
            <v>0.20530000000000001</v>
          </cell>
          <cell r="H511">
            <v>4.2</v>
          </cell>
          <cell r="I511">
            <v>8.4</v>
          </cell>
          <cell r="J511">
            <v>14</v>
          </cell>
        </row>
        <row r="512">
          <cell r="B512">
            <v>157629</v>
          </cell>
          <cell r="C512">
            <v>0.32679999999999998</v>
          </cell>
          <cell r="D512">
            <v>0.31640000000000001</v>
          </cell>
          <cell r="E512">
            <v>1.04E-2</v>
          </cell>
          <cell r="F512">
            <v>0</v>
          </cell>
          <cell r="G512">
            <v>0</v>
          </cell>
          <cell r="H512">
            <v>4.2</v>
          </cell>
          <cell r="I512">
            <v>8.4</v>
          </cell>
          <cell r="J512">
            <v>14</v>
          </cell>
        </row>
        <row r="513">
          <cell r="B513">
            <v>157627</v>
          </cell>
          <cell r="C513">
            <v>0.75970000000000004</v>
          </cell>
          <cell r="D513">
            <v>0.4173</v>
          </cell>
          <cell r="E513">
            <v>2.5100000000000001E-2</v>
          </cell>
          <cell r="F513">
            <v>0.31730000000000003</v>
          </cell>
          <cell r="G513">
            <v>0</v>
          </cell>
          <cell r="H513">
            <v>4.2</v>
          </cell>
          <cell r="I513">
            <v>8.4</v>
          </cell>
          <cell r="J513">
            <v>14</v>
          </cell>
        </row>
        <row r="514">
          <cell r="B514">
            <v>157630</v>
          </cell>
          <cell r="C514">
            <v>2.3146</v>
          </cell>
          <cell r="D514">
            <v>1.7423999999999999</v>
          </cell>
          <cell r="E514">
            <v>4.9599999999999998E-2</v>
          </cell>
          <cell r="F514">
            <v>0.31730000000000003</v>
          </cell>
          <cell r="G514">
            <v>0.20530000000000001</v>
          </cell>
          <cell r="H514">
            <v>4.2</v>
          </cell>
          <cell r="I514">
            <v>8.4</v>
          </cell>
          <cell r="J514">
            <v>14</v>
          </cell>
        </row>
        <row r="515">
          <cell r="B515">
            <v>157873</v>
          </cell>
          <cell r="C515">
            <v>1.2798</v>
          </cell>
          <cell r="D515">
            <v>0.55759999999999998</v>
          </cell>
          <cell r="E515">
            <v>3.95E-2</v>
          </cell>
          <cell r="F515">
            <v>0</v>
          </cell>
          <cell r="G515">
            <v>0.68269999999999997</v>
          </cell>
          <cell r="H515">
            <v>4.2</v>
          </cell>
          <cell r="I515">
            <v>8.4</v>
          </cell>
          <cell r="J515">
            <v>14</v>
          </cell>
        </row>
        <row r="516">
          <cell r="B516">
            <v>157871</v>
          </cell>
          <cell r="C516">
            <v>0.69540000000000002</v>
          </cell>
          <cell r="D516">
            <v>0.66479999999999995</v>
          </cell>
          <cell r="E516">
            <v>1.2500000000000001E-2</v>
          </cell>
          <cell r="F516">
            <v>1.8100000000000002E-2</v>
          </cell>
          <cell r="G516">
            <v>0</v>
          </cell>
          <cell r="H516">
            <v>4.2</v>
          </cell>
          <cell r="I516">
            <v>8.4</v>
          </cell>
          <cell r="J516">
            <v>14</v>
          </cell>
        </row>
        <row r="517">
          <cell r="B517">
            <v>160949</v>
          </cell>
          <cell r="C517">
            <v>1.3761000000000001</v>
          </cell>
          <cell r="D517">
            <v>1.0845</v>
          </cell>
          <cell r="E517">
            <v>4.1399999999999999E-2</v>
          </cell>
          <cell r="F517">
            <v>3.5999999999999999E-3</v>
          </cell>
          <cell r="G517">
            <v>0.2467</v>
          </cell>
          <cell r="H517">
            <v>4.2</v>
          </cell>
          <cell r="I517">
            <v>8.4</v>
          </cell>
          <cell r="J517">
            <v>14</v>
          </cell>
        </row>
        <row r="518">
          <cell r="B518">
            <v>158898</v>
          </cell>
          <cell r="C518">
            <v>3.3563000000000001</v>
          </cell>
          <cell r="D518">
            <v>2.3130000000000002</v>
          </cell>
          <cell r="E518">
            <v>9.3600000000000003E-2</v>
          </cell>
          <cell r="F518">
            <v>2.1600000000000001E-2</v>
          </cell>
          <cell r="G518">
            <v>0.92820000000000003</v>
          </cell>
          <cell r="I518">
            <v>8.4</v>
          </cell>
          <cell r="J518">
            <v>14</v>
          </cell>
        </row>
        <row r="519">
          <cell r="B519">
            <v>156030</v>
          </cell>
          <cell r="C519">
            <v>12.694599999999999</v>
          </cell>
          <cell r="D519">
            <v>8.1221999999999994</v>
          </cell>
          <cell r="E519">
            <v>0.41160000000000002</v>
          </cell>
          <cell r="F519">
            <v>2.8058999999999998</v>
          </cell>
          <cell r="G519">
            <v>1.355</v>
          </cell>
          <cell r="J519">
            <v>14</v>
          </cell>
        </row>
        <row r="521">
          <cell r="B521" t="str">
            <v>Evolução FEC Conjunto Jardim São Luís</v>
          </cell>
        </row>
        <row r="522">
          <cell r="B522" t="str">
            <v>CONSUM</v>
          </cell>
          <cell r="C522" t="str">
            <v>TOTAL</v>
          </cell>
          <cell r="D522" t="str">
            <v>NPROG</v>
          </cell>
          <cell r="E522" t="str">
            <v>PROG</v>
          </cell>
          <cell r="F522" t="str">
            <v>SUBT INT</v>
          </cell>
          <cell r="G522" t="str">
            <v>SUBT EXT</v>
          </cell>
          <cell r="H522" t="str">
            <v>Padrão Mensal = 4,8</v>
          </cell>
          <cell r="I522" t="str">
            <v>Padrão Trimestral = 9,6</v>
          </cell>
          <cell r="J522" t="str">
            <v>Padrão Anual = 16</v>
          </cell>
        </row>
        <row r="523">
          <cell r="B523">
            <v>68944</v>
          </cell>
          <cell r="C523">
            <v>1.129</v>
          </cell>
          <cell r="D523">
            <v>1.1138999999999999</v>
          </cell>
          <cell r="E523">
            <v>1.5100000000000001E-2</v>
          </cell>
          <cell r="F523">
            <v>0</v>
          </cell>
          <cell r="G523">
            <v>0</v>
          </cell>
          <cell r="H523">
            <v>4.8</v>
          </cell>
          <cell r="I523">
            <v>9.6</v>
          </cell>
          <cell r="J523">
            <v>16</v>
          </cell>
        </row>
        <row r="524">
          <cell r="B524">
            <v>68836</v>
          </cell>
          <cell r="C524">
            <v>1.6146</v>
          </cell>
          <cell r="D524">
            <v>1.4548000000000001</v>
          </cell>
          <cell r="E524">
            <v>2.3E-2</v>
          </cell>
          <cell r="F524">
            <v>0.13669999999999999</v>
          </cell>
          <cell r="G524">
            <v>0</v>
          </cell>
          <cell r="H524">
            <v>4.8</v>
          </cell>
          <cell r="I524">
            <v>9.6</v>
          </cell>
          <cell r="J524">
            <v>16</v>
          </cell>
        </row>
        <row r="525">
          <cell r="B525">
            <v>68762</v>
          </cell>
          <cell r="C525">
            <v>0.59960000000000002</v>
          </cell>
          <cell r="D525">
            <v>0.41959999999999997</v>
          </cell>
          <cell r="E525">
            <v>6.6000000000000003E-2</v>
          </cell>
          <cell r="F525">
            <v>0</v>
          </cell>
          <cell r="G525">
            <v>0.114</v>
          </cell>
          <cell r="H525">
            <v>4.8</v>
          </cell>
          <cell r="I525">
            <v>9.6</v>
          </cell>
          <cell r="J525">
            <v>16</v>
          </cell>
        </row>
        <row r="526">
          <cell r="B526">
            <v>68847</v>
          </cell>
          <cell r="C526">
            <v>3.3437999999999999</v>
          </cell>
          <cell r="D526">
            <v>2.9891000000000001</v>
          </cell>
          <cell r="E526">
            <v>0.104</v>
          </cell>
          <cell r="F526">
            <v>0.13669999999999999</v>
          </cell>
          <cell r="G526">
            <v>0.1139</v>
          </cell>
          <cell r="H526">
            <v>4.8</v>
          </cell>
          <cell r="I526">
            <v>9.6</v>
          </cell>
          <cell r="J526">
            <v>16</v>
          </cell>
        </row>
        <row r="527">
          <cell r="B527">
            <v>68813</v>
          </cell>
          <cell r="C527">
            <v>0.64770000000000005</v>
          </cell>
          <cell r="D527">
            <v>0.49430000000000002</v>
          </cell>
          <cell r="E527">
            <v>0.15279999999999999</v>
          </cell>
          <cell r="F527">
            <v>0</v>
          </cell>
          <cell r="G527">
            <v>5.9999999999999995E-4</v>
          </cell>
          <cell r="H527">
            <v>4.8</v>
          </cell>
          <cell r="I527">
            <v>9.6</v>
          </cell>
          <cell r="J527">
            <v>16</v>
          </cell>
        </row>
        <row r="528">
          <cell r="B528">
            <v>68791</v>
          </cell>
          <cell r="C528">
            <v>1.4116</v>
          </cell>
          <cell r="D528">
            <v>0.30740000000000001</v>
          </cell>
          <cell r="E528">
            <v>0.21970000000000001</v>
          </cell>
          <cell r="F528">
            <v>0.88460000000000005</v>
          </cell>
          <cell r="G528">
            <v>0</v>
          </cell>
          <cell r="H528">
            <v>4.8</v>
          </cell>
          <cell r="I528">
            <v>9.6</v>
          </cell>
          <cell r="J528">
            <v>16</v>
          </cell>
        </row>
        <row r="529">
          <cell r="B529">
            <v>68797</v>
          </cell>
          <cell r="C529">
            <v>1.0364</v>
          </cell>
          <cell r="D529">
            <v>0.90269999999999995</v>
          </cell>
          <cell r="E529">
            <v>0.1336</v>
          </cell>
          <cell r="F529">
            <v>0</v>
          </cell>
          <cell r="G529">
            <v>0</v>
          </cell>
          <cell r="H529">
            <v>4.8</v>
          </cell>
          <cell r="I529">
            <v>9.6</v>
          </cell>
          <cell r="J529">
            <v>16</v>
          </cell>
        </row>
        <row r="530">
          <cell r="B530">
            <v>68800</v>
          </cell>
          <cell r="C530">
            <v>3.0956000000000001</v>
          </cell>
          <cell r="D530">
            <v>1.7043999999999999</v>
          </cell>
          <cell r="E530">
            <v>0.50609999999999999</v>
          </cell>
          <cell r="F530">
            <v>0.88449999999999995</v>
          </cell>
          <cell r="G530">
            <v>5.9999999999999995E-4</v>
          </cell>
          <cell r="H530">
            <v>4.8</v>
          </cell>
          <cell r="I530">
            <v>9.6</v>
          </cell>
          <cell r="J530">
            <v>16</v>
          </cell>
        </row>
        <row r="531">
          <cell r="B531">
            <v>71218</v>
          </cell>
          <cell r="C531">
            <v>0.41870000000000002</v>
          </cell>
          <cell r="D531">
            <v>0.37230000000000002</v>
          </cell>
          <cell r="E531">
            <v>4.6300000000000001E-2</v>
          </cell>
          <cell r="F531">
            <v>0</v>
          </cell>
          <cell r="G531">
            <v>0</v>
          </cell>
          <cell r="H531">
            <v>4.8</v>
          </cell>
          <cell r="I531">
            <v>9.6</v>
          </cell>
          <cell r="J531">
            <v>16</v>
          </cell>
        </row>
        <row r="532">
          <cell r="B532">
            <v>71213</v>
          </cell>
          <cell r="C532">
            <v>0.62829999999999997</v>
          </cell>
          <cell r="D532">
            <v>0.53410000000000002</v>
          </cell>
          <cell r="E532">
            <v>9.4100000000000003E-2</v>
          </cell>
          <cell r="F532">
            <v>0</v>
          </cell>
          <cell r="G532">
            <v>0</v>
          </cell>
          <cell r="H532">
            <v>4.8</v>
          </cell>
          <cell r="I532">
            <v>9.6</v>
          </cell>
          <cell r="J532">
            <v>16</v>
          </cell>
        </row>
        <row r="533">
          <cell r="B533">
            <v>71337</v>
          </cell>
          <cell r="C533">
            <v>0.37809999999999999</v>
          </cell>
          <cell r="D533">
            <v>0.3553</v>
          </cell>
          <cell r="E533">
            <v>2.2599999999999999E-2</v>
          </cell>
          <cell r="F533">
            <v>2.0000000000000001E-4</v>
          </cell>
          <cell r="G533">
            <v>0</v>
          </cell>
          <cell r="H533">
            <v>4.8</v>
          </cell>
          <cell r="I533">
            <v>9.6</v>
          </cell>
          <cell r="J533">
            <v>16</v>
          </cell>
        </row>
        <row r="534">
          <cell r="B534">
            <v>71256</v>
          </cell>
          <cell r="C534">
            <v>1.4249000000000001</v>
          </cell>
          <cell r="D534">
            <v>1.2616000000000001</v>
          </cell>
          <cell r="E534">
            <v>0.16289999999999999</v>
          </cell>
          <cell r="F534">
            <v>2.0000000000000001E-4</v>
          </cell>
          <cell r="G534">
            <v>0</v>
          </cell>
          <cell r="H534">
            <v>4.8</v>
          </cell>
          <cell r="I534">
            <v>9.6</v>
          </cell>
          <cell r="J534">
            <v>16</v>
          </cell>
        </row>
        <row r="535">
          <cell r="B535">
            <v>71506</v>
          </cell>
          <cell r="C535">
            <v>0.66710000000000003</v>
          </cell>
          <cell r="D535">
            <v>0.52490000000000003</v>
          </cell>
          <cell r="E535">
            <v>1.21E-2</v>
          </cell>
          <cell r="F535">
            <v>1.46E-2</v>
          </cell>
          <cell r="G535">
            <v>0.11550000000000001</v>
          </cell>
          <cell r="H535">
            <v>4.8</v>
          </cell>
          <cell r="I535">
            <v>9.6</v>
          </cell>
          <cell r="J535">
            <v>16</v>
          </cell>
        </row>
        <row r="536">
          <cell r="B536">
            <v>71503</v>
          </cell>
          <cell r="C536">
            <v>0.50180000000000002</v>
          </cell>
          <cell r="D536">
            <v>0.49009999999999998</v>
          </cell>
          <cell r="E536">
            <v>1.1299999999999999E-2</v>
          </cell>
          <cell r="F536">
            <v>0</v>
          </cell>
          <cell r="G536">
            <v>2.9999999999999997E-4</v>
          </cell>
          <cell r="H536">
            <v>4.8</v>
          </cell>
          <cell r="I536">
            <v>9.6</v>
          </cell>
          <cell r="J536">
            <v>16</v>
          </cell>
        </row>
        <row r="537">
          <cell r="B537">
            <v>73809</v>
          </cell>
          <cell r="C537">
            <v>1.111</v>
          </cell>
          <cell r="D537">
            <v>1.1099000000000001</v>
          </cell>
          <cell r="E537">
            <v>1E-3</v>
          </cell>
          <cell r="F537">
            <v>2.0000000000000001E-4</v>
          </cell>
          <cell r="G537">
            <v>0</v>
          </cell>
          <cell r="H537">
            <v>4.8</v>
          </cell>
          <cell r="I537">
            <v>9.6</v>
          </cell>
          <cell r="J537">
            <v>16</v>
          </cell>
        </row>
        <row r="538">
          <cell r="B538">
            <v>72273</v>
          </cell>
          <cell r="C538">
            <v>2.2911000000000001</v>
          </cell>
          <cell r="D538">
            <v>2.1377000000000002</v>
          </cell>
          <cell r="E538">
            <v>2.4199999999999999E-2</v>
          </cell>
          <cell r="F538">
            <v>1.46E-2</v>
          </cell>
          <cell r="G538">
            <v>0.11459999999999999</v>
          </cell>
          <cell r="I538">
            <v>9.6</v>
          </cell>
          <cell r="J538">
            <v>16</v>
          </cell>
        </row>
        <row r="539">
          <cell r="B539">
            <v>70294</v>
          </cell>
          <cell r="C539">
            <v>10.104799999999999</v>
          </cell>
          <cell r="D539">
            <v>8.0724999999999998</v>
          </cell>
          <cell r="E539">
            <v>0.7873</v>
          </cell>
          <cell r="F539">
            <v>1.0147999999999999</v>
          </cell>
          <cell r="G539">
            <v>0.22989999999999999</v>
          </cell>
          <cell r="J539">
            <v>16</v>
          </cell>
        </row>
        <row r="541">
          <cell r="B541" t="str">
            <v>Evolução FEC Conjunto Juquitiba</v>
          </cell>
        </row>
        <row r="542">
          <cell r="B542" t="str">
            <v>CONSUM</v>
          </cell>
          <cell r="C542" t="str">
            <v>TOTAL</v>
          </cell>
          <cell r="D542" t="str">
            <v>NPROG</v>
          </cell>
          <cell r="E542" t="str">
            <v>PROG</v>
          </cell>
          <cell r="F542" t="str">
            <v>SUBT INT</v>
          </cell>
          <cell r="G542" t="str">
            <v>SUBT EXT</v>
          </cell>
          <cell r="H542" t="str">
            <v>Padrão Mensal = 9</v>
          </cell>
          <cell r="I542" t="str">
            <v>Padrão Trimestral = 18</v>
          </cell>
          <cell r="J542" t="str">
            <v>Padrão Anual = 30</v>
          </cell>
        </row>
        <row r="543">
          <cell r="B543">
            <v>9623</v>
          </cell>
          <cell r="C543">
            <v>1.3051999999999999</v>
          </cell>
          <cell r="D543">
            <v>0.46010000000000001</v>
          </cell>
          <cell r="E543">
            <v>6.9999999999999999E-4</v>
          </cell>
          <cell r="F543">
            <v>0.84430000000000005</v>
          </cell>
          <cell r="G543">
            <v>0</v>
          </cell>
          <cell r="H543">
            <v>9</v>
          </cell>
          <cell r="I543">
            <v>18</v>
          </cell>
          <cell r="J543">
            <v>30</v>
          </cell>
        </row>
        <row r="544">
          <cell r="B544">
            <v>9623</v>
          </cell>
          <cell r="C544">
            <v>0.60299999999999998</v>
          </cell>
          <cell r="D544">
            <v>0.60050000000000003</v>
          </cell>
          <cell r="E544">
            <v>2.5000000000000001E-3</v>
          </cell>
          <cell r="F544">
            <v>0</v>
          </cell>
          <cell r="G544">
            <v>0</v>
          </cell>
          <cell r="H544">
            <v>9</v>
          </cell>
          <cell r="I544">
            <v>18</v>
          </cell>
          <cell r="J544">
            <v>30</v>
          </cell>
        </row>
        <row r="545">
          <cell r="B545">
            <v>9623</v>
          </cell>
          <cell r="C545">
            <v>2.2399</v>
          </cell>
          <cell r="D545">
            <v>1.2990999999999999</v>
          </cell>
          <cell r="E545">
            <v>5.7000000000000002E-3</v>
          </cell>
          <cell r="F545">
            <v>0</v>
          </cell>
          <cell r="G545">
            <v>0.93520000000000003</v>
          </cell>
          <cell r="H545">
            <v>9</v>
          </cell>
          <cell r="I545">
            <v>18</v>
          </cell>
          <cell r="J545">
            <v>30</v>
          </cell>
        </row>
        <row r="546">
          <cell r="B546">
            <v>9623</v>
          </cell>
          <cell r="C546">
            <v>4.1481000000000003</v>
          </cell>
          <cell r="D546">
            <v>2.3597000000000001</v>
          </cell>
          <cell r="E546">
            <v>8.8999999999999999E-3</v>
          </cell>
          <cell r="F546">
            <v>0.84430000000000005</v>
          </cell>
          <cell r="G546">
            <v>0.93520000000000003</v>
          </cell>
          <cell r="H546">
            <v>9</v>
          </cell>
          <cell r="I546">
            <v>18</v>
          </cell>
          <cell r="J546">
            <v>30</v>
          </cell>
        </row>
        <row r="547">
          <cell r="B547">
            <v>12653</v>
          </cell>
          <cell r="C547">
            <v>1.1768000000000001</v>
          </cell>
          <cell r="D547">
            <v>0.59130000000000005</v>
          </cell>
          <cell r="E547">
            <v>0.58550000000000002</v>
          </cell>
          <cell r="F547">
            <v>0</v>
          </cell>
          <cell r="G547">
            <v>0</v>
          </cell>
          <cell r="H547">
            <v>9</v>
          </cell>
          <cell r="I547">
            <v>18</v>
          </cell>
          <cell r="J547">
            <v>30</v>
          </cell>
        </row>
        <row r="548">
          <cell r="B548">
            <v>12728</v>
          </cell>
          <cell r="C548">
            <v>2.4803999999999999</v>
          </cell>
          <cell r="D548">
            <v>1.4704999999999999</v>
          </cell>
          <cell r="E548">
            <v>2.4400000000000002E-2</v>
          </cell>
          <cell r="F548">
            <v>0.98550000000000004</v>
          </cell>
          <cell r="G548">
            <v>0</v>
          </cell>
          <cell r="H548">
            <v>9</v>
          </cell>
          <cell r="I548">
            <v>18</v>
          </cell>
          <cell r="J548">
            <v>30</v>
          </cell>
        </row>
        <row r="549">
          <cell r="B549">
            <v>12723</v>
          </cell>
          <cell r="C549">
            <v>0.23100000000000001</v>
          </cell>
          <cell r="D549">
            <v>0.22739999999999999</v>
          </cell>
          <cell r="E549">
            <v>3.5999999999999999E-3</v>
          </cell>
          <cell r="F549">
            <v>0</v>
          </cell>
          <cell r="G549">
            <v>0</v>
          </cell>
          <cell r="H549">
            <v>9</v>
          </cell>
          <cell r="I549">
            <v>18</v>
          </cell>
          <cell r="J549">
            <v>30</v>
          </cell>
        </row>
        <row r="550">
          <cell r="B550">
            <v>12701</v>
          </cell>
          <cell r="C550">
            <v>3.8894000000000002</v>
          </cell>
          <cell r="D550">
            <v>2.2905000000000002</v>
          </cell>
          <cell r="E550">
            <v>0.61129999999999995</v>
          </cell>
          <cell r="F550">
            <v>0.98760000000000003</v>
          </cell>
          <cell r="G550">
            <v>0</v>
          </cell>
          <cell r="H550">
            <v>9</v>
          </cell>
          <cell r="I550">
            <v>18</v>
          </cell>
          <cell r="J550">
            <v>30</v>
          </cell>
        </row>
        <row r="551">
          <cell r="B551">
            <v>12782</v>
          </cell>
          <cell r="C551">
            <v>1.0207999999999999</v>
          </cell>
          <cell r="D551">
            <v>1.0111000000000001</v>
          </cell>
          <cell r="E551">
            <v>9.7000000000000003E-3</v>
          </cell>
          <cell r="F551">
            <v>0</v>
          </cell>
          <cell r="G551">
            <v>0</v>
          </cell>
          <cell r="H551">
            <v>9</v>
          </cell>
          <cell r="I551">
            <v>18</v>
          </cell>
          <cell r="J551">
            <v>30</v>
          </cell>
        </row>
        <row r="552">
          <cell r="B552">
            <v>12782</v>
          </cell>
          <cell r="C552">
            <v>0.9839</v>
          </cell>
          <cell r="D552">
            <v>0.98240000000000005</v>
          </cell>
          <cell r="E552">
            <v>0</v>
          </cell>
          <cell r="F552">
            <v>1.5E-3</v>
          </cell>
          <cell r="G552">
            <v>0</v>
          </cell>
          <cell r="H552">
            <v>9</v>
          </cell>
          <cell r="I552">
            <v>18</v>
          </cell>
          <cell r="J552">
            <v>30</v>
          </cell>
        </row>
        <row r="553">
          <cell r="B553">
            <v>12782</v>
          </cell>
          <cell r="C553">
            <v>1.8782000000000001</v>
          </cell>
          <cell r="D553">
            <v>1.8313999999999999</v>
          </cell>
          <cell r="E553">
            <v>4.6800000000000001E-2</v>
          </cell>
          <cell r="F553">
            <v>0</v>
          </cell>
          <cell r="G553">
            <v>0</v>
          </cell>
          <cell r="H553">
            <v>9</v>
          </cell>
          <cell r="I553">
            <v>18</v>
          </cell>
          <cell r="J553">
            <v>30</v>
          </cell>
        </row>
        <row r="554">
          <cell r="B554">
            <v>12782</v>
          </cell>
          <cell r="C554">
            <v>3.8828999999999998</v>
          </cell>
          <cell r="D554">
            <v>3.8249</v>
          </cell>
          <cell r="E554">
            <v>5.6500000000000002E-2</v>
          </cell>
          <cell r="F554">
            <v>1.5E-3</v>
          </cell>
          <cell r="G554">
            <v>0</v>
          </cell>
          <cell r="H554">
            <v>9</v>
          </cell>
          <cell r="I554">
            <v>18</v>
          </cell>
          <cell r="J554">
            <v>30</v>
          </cell>
        </row>
        <row r="555">
          <cell r="B555">
            <v>12788</v>
          </cell>
          <cell r="C555">
            <v>2.6175999999999999</v>
          </cell>
          <cell r="D555">
            <v>1.5696000000000001</v>
          </cell>
          <cell r="E555">
            <v>7.1999999999999998E-3</v>
          </cell>
          <cell r="F555">
            <v>5.3800000000000001E-2</v>
          </cell>
          <cell r="G555">
            <v>0.98699999999999999</v>
          </cell>
          <cell r="H555">
            <v>9</v>
          </cell>
          <cell r="I555">
            <v>18</v>
          </cell>
          <cell r="J555">
            <v>30</v>
          </cell>
        </row>
        <row r="556">
          <cell r="B556">
            <v>12788</v>
          </cell>
          <cell r="C556">
            <v>2.5331999999999999</v>
          </cell>
          <cell r="D556">
            <v>1.5861000000000001</v>
          </cell>
          <cell r="E556">
            <v>8.9999999999999998E-4</v>
          </cell>
          <cell r="F556">
            <v>0.94440000000000002</v>
          </cell>
          <cell r="G556">
            <v>1.8E-3</v>
          </cell>
          <cell r="H556">
            <v>9</v>
          </cell>
          <cell r="I556">
            <v>18</v>
          </cell>
          <cell r="J556">
            <v>30</v>
          </cell>
        </row>
        <row r="557">
          <cell r="B557">
            <v>12896</v>
          </cell>
          <cell r="C557">
            <v>3.5179999999999998</v>
          </cell>
          <cell r="D557">
            <v>2.6440000000000001</v>
          </cell>
          <cell r="E557">
            <v>2.5399999999999999E-2</v>
          </cell>
          <cell r="F557">
            <v>0.83730000000000004</v>
          </cell>
          <cell r="G557">
            <v>1.1299999999999999E-2</v>
          </cell>
          <cell r="H557">
            <v>9</v>
          </cell>
          <cell r="I557">
            <v>18</v>
          </cell>
          <cell r="J557">
            <v>30</v>
          </cell>
        </row>
        <row r="558">
          <cell r="B558">
            <v>12824</v>
          </cell>
          <cell r="C558">
            <v>8.6740999999999993</v>
          </cell>
          <cell r="D558">
            <v>5.8056999999999999</v>
          </cell>
          <cell r="E558">
            <v>3.3599999999999998E-2</v>
          </cell>
          <cell r="F558">
            <v>1.8373999999999999</v>
          </cell>
          <cell r="G558">
            <v>0.99739999999999995</v>
          </cell>
          <cell r="I558">
            <v>18</v>
          </cell>
          <cell r="J558">
            <v>30</v>
          </cell>
        </row>
        <row r="559">
          <cell r="B559">
            <v>11983</v>
          </cell>
          <cell r="C559">
            <v>20.878299999999999</v>
          </cell>
          <cell r="D559">
            <v>14.6158</v>
          </cell>
          <cell r="E559">
            <v>0.75139999999999996</v>
          </cell>
          <cell r="F559">
            <v>3.6926999999999999</v>
          </cell>
          <cell r="G559">
            <v>1.8184</v>
          </cell>
          <cell r="J559">
            <v>30</v>
          </cell>
        </row>
        <row r="561">
          <cell r="B561" t="str">
            <v>Evolução FEC Conjunto Lapa</v>
          </cell>
        </row>
        <row r="562">
          <cell r="B562" t="str">
            <v>CONSUM</v>
          </cell>
          <cell r="C562" t="str">
            <v>TOTAL</v>
          </cell>
          <cell r="D562" t="str">
            <v>NPROG</v>
          </cell>
          <cell r="E562" t="str">
            <v>PROG</v>
          </cell>
          <cell r="F562" t="str">
            <v>SUBT INT</v>
          </cell>
          <cell r="G562" t="str">
            <v>SUBT EXT</v>
          </cell>
          <cell r="H562" t="str">
            <v>Padrão Mensal = 2</v>
          </cell>
          <cell r="I562" t="str">
            <v>Padrão Trimestral = 3,6</v>
          </cell>
          <cell r="J562" t="str">
            <v>Padrão Anual = 6</v>
          </cell>
        </row>
        <row r="563">
          <cell r="B563">
            <v>177945</v>
          </cell>
          <cell r="C563">
            <v>0.38109999999999999</v>
          </cell>
          <cell r="D563">
            <v>0.34139999999999998</v>
          </cell>
          <cell r="E563">
            <v>1.83E-2</v>
          </cell>
          <cell r="F563">
            <v>2.1399999999999999E-2</v>
          </cell>
          <cell r="G563">
            <v>0</v>
          </cell>
          <cell r="H563">
            <v>2</v>
          </cell>
          <cell r="I563">
            <v>3.6</v>
          </cell>
          <cell r="J563">
            <v>6</v>
          </cell>
        </row>
        <row r="564">
          <cell r="B564">
            <v>177928</v>
          </cell>
          <cell r="C564">
            <v>0.54759999999999998</v>
          </cell>
          <cell r="D564">
            <v>0.52129999999999999</v>
          </cell>
          <cell r="E564">
            <v>1.46E-2</v>
          </cell>
          <cell r="F564">
            <v>1.17E-2</v>
          </cell>
          <cell r="G564">
            <v>0</v>
          </cell>
          <cell r="H564">
            <v>2</v>
          </cell>
          <cell r="I564">
            <v>3.6</v>
          </cell>
          <cell r="J564">
            <v>6</v>
          </cell>
        </row>
        <row r="565">
          <cell r="B565">
            <v>178077</v>
          </cell>
          <cell r="C565">
            <v>0.2979</v>
          </cell>
          <cell r="D565">
            <v>0.29310000000000003</v>
          </cell>
          <cell r="E565">
            <v>4.7999999999999996E-3</v>
          </cell>
          <cell r="F565">
            <v>0</v>
          </cell>
          <cell r="G565">
            <v>0</v>
          </cell>
          <cell r="H565">
            <v>2</v>
          </cell>
          <cell r="I565">
            <v>3.6</v>
          </cell>
          <cell r="J565">
            <v>6</v>
          </cell>
        </row>
        <row r="566">
          <cell r="B566">
            <v>177983</v>
          </cell>
          <cell r="C566">
            <v>1.2264999999999999</v>
          </cell>
          <cell r="D566">
            <v>1.1556999999999999</v>
          </cell>
          <cell r="E566">
            <v>3.7699999999999997E-2</v>
          </cell>
          <cell r="F566">
            <v>3.3099999999999997E-2</v>
          </cell>
          <cell r="G566">
            <v>0</v>
          </cell>
          <cell r="H566">
            <v>2</v>
          </cell>
          <cell r="I566">
            <v>3.6</v>
          </cell>
          <cell r="J566">
            <v>6</v>
          </cell>
        </row>
        <row r="567">
          <cell r="B567">
            <v>178048</v>
          </cell>
          <cell r="C567">
            <v>0.26950000000000002</v>
          </cell>
          <cell r="D567">
            <v>0.127</v>
          </cell>
          <cell r="E567">
            <v>0.1426</v>
          </cell>
          <cell r="F567">
            <v>0</v>
          </cell>
          <cell r="G567">
            <v>0</v>
          </cell>
          <cell r="H567">
            <v>2</v>
          </cell>
          <cell r="I567">
            <v>3.6</v>
          </cell>
          <cell r="J567">
            <v>6</v>
          </cell>
        </row>
        <row r="568">
          <cell r="B568">
            <v>178027</v>
          </cell>
          <cell r="C568">
            <v>0.44590000000000002</v>
          </cell>
          <cell r="D568">
            <v>0.19539999999999999</v>
          </cell>
          <cell r="E568">
            <v>7.6E-3</v>
          </cell>
          <cell r="F568">
            <v>1E-4</v>
          </cell>
          <cell r="G568">
            <v>0.2429</v>
          </cell>
          <cell r="H568">
            <v>2</v>
          </cell>
          <cell r="I568">
            <v>3.6</v>
          </cell>
          <cell r="J568">
            <v>6</v>
          </cell>
        </row>
        <row r="569">
          <cell r="B569">
            <v>177918</v>
          </cell>
          <cell r="C569">
            <v>9.5500000000000002E-2</v>
          </cell>
          <cell r="D569">
            <v>2.7E-2</v>
          </cell>
          <cell r="E569">
            <v>6.6000000000000003E-2</v>
          </cell>
          <cell r="F569">
            <v>2.5000000000000001E-3</v>
          </cell>
          <cell r="G569">
            <v>0</v>
          </cell>
          <cell r="H569">
            <v>2</v>
          </cell>
          <cell r="I569">
            <v>3.6</v>
          </cell>
          <cell r="J569">
            <v>6</v>
          </cell>
        </row>
        <row r="570">
          <cell r="B570">
            <v>177998</v>
          </cell>
          <cell r="C570">
            <v>0.81100000000000005</v>
          </cell>
          <cell r="D570">
            <v>0.34949999999999998</v>
          </cell>
          <cell r="E570">
            <v>0.2162</v>
          </cell>
          <cell r="F570">
            <v>2.5999999999999999E-3</v>
          </cell>
          <cell r="G570">
            <v>0.2429</v>
          </cell>
          <cell r="H570">
            <v>2</v>
          </cell>
          <cell r="I570">
            <v>3.6</v>
          </cell>
          <cell r="J570">
            <v>6</v>
          </cell>
        </row>
        <row r="571">
          <cell r="B571">
            <v>179982</v>
          </cell>
          <cell r="C571">
            <v>0.26779999999999998</v>
          </cell>
          <cell r="D571">
            <v>0.15</v>
          </cell>
          <cell r="E571">
            <v>8.0999999999999996E-3</v>
          </cell>
          <cell r="F571">
            <v>0</v>
          </cell>
          <cell r="G571">
            <v>0.10970000000000001</v>
          </cell>
          <cell r="H571">
            <v>2</v>
          </cell>
          <cell r="I571">
            <v>3.6</v>
          </cell>
          <cell r="J571">
            <v>6</v>
          </cell>
        </row>
        <row r="572">
          <cell r="B572">
            <v>179984</v>
          </cell>
          <cell r="C572">
            <v>0.1328</v>
          </cell>
          <cell r="D572">
            <v>6.6799999999999998E-2</v>
          </cell>
          <cell r="E572">
            <v>3.8699999999999998E-2</v>
          </cell>
          <cell r="F572">
            <v>2.7300000000000001E-2</v>
          </cell>
          <cell r="G572">
            <v>0</v>
          </cell>
          <cell r="H572">
            <v>2</v>
          </cell>
          <cell r="I572">
            <v>3.6</v>
          </cell>
          <cell r="J572">
            <v>6</v>
          </cell>
        </row>
        <row r="573">
          <cell r="B573">
            <v>179937</v>
          </cell>
          <cell r="C573">
            <v>0.27889999999999998</v>
          </cell>
          <cell r="D573">
            <v>0.18240000000000001</v>
          </cell>
          <cell r="E573">
            <v>1.66E-2</v>
          </cell>
          <cell r="F573">
            <v>7.9799999999999996E-2</v>
          </cell>
          <cell r="G573">
            <v>0</v>
          </cell>
          <cell r="H573">
            <v>2</v>
          </cell>
          <cell r="I573">
            <v>3.6</v>
          </cell>
          <cell r="J573">
            <v>6</v>
          </cell>
        </row>
        <row r="574">
          <cell r="B574">
            <v>179968</v>
          </cell>
          <cell r="C574">
            <v>0.67949999999999999</v>
          </cell>
          <cell r="D574">
            <v>0.3992</v>
          </cell>
          <cell r="E574">
            <v>6.3399999999999998E-2</v>
          </cell>
          <cell r="F574">
            <v>0.1071</v>
          </cell>
          <cell r="G574">
            <v>0.10970000000000001</v>
          </cell>
          <cell r="H574">
            <v>2</v>
          </cell>
          <cell r="I574">
            <v>3.6</v>
          </cell>
          <cell r="J574">
            <v>6</v>
          </cell>
        </row>
        <row r="575">
          <cell r="B575">
            <v>179993</v>
          </cell>
          <cell r="C575">
            <v>0.62809999999999999</v>
          </cell>
          <cell r="D575">
            <v>0.36130000000000001</v>
          </cell>
          <cell r="E575">
            <v>2.1399999999999999E-2</v>
          </cell>
          <cell r="F575">
            <v>0</v>
          </cell>
          <cell r="G575">
            <v>0.2455</v>
          </cell>
          <cell r="H575">
            <v>2</v>
          </cell>
          <cell r="I575">
            <v>3.6</v>
          </cell>
          <cell r="J575">
            <v>6</v>
          </cell>
        </row>
        <row r="576">
          <cell r="B576">
            <v>179985</v>
          </cell>
          <cell r="C576">
            <v>0.21290000000000001</v>
          </cell>
          <cell r="D576">
            <v>0.1613</v>
          </cell>
          <cell r="E576">
            <v>1.2500000000000001E-2</v>
          </cell>
          <cell r="F576">
            <v>3.9100000000000003E-2</v>
          </cell>
          <cell r="G576">
            <v>0</v>
          </cell>
          <cell r="H576">
            <v>2</v>
          </cell>
          <cell r="I576">
            <v>3.6</v>
          </cell>
          <cell r="J576">
            <v>6</v>
          </cell>
        </row>
        <row r="577">
          <cell r="B577">
            <v>182792</v>
          </cell>
          <cell r="C577">
            <v>0.45019999999999999</v>
          </cell>
          <cell r="D577">
            <v>0.15340000000000001</v>
          </cell>
          <cell r="E577">
            <v>6.1999999999999998E-3</v>
          </cell>
          <cell r="F577">
            <v>3.9699999999999999E-2</v>
          </cell>
          <cell r="G577">
            <v>0.25090000000000001</v>
          </cell>
          <cell r="H577">
            <v>2</v>
          </cell>
          <cell r="I577">
            <v>3.6</v>
          </cell>
          <cell r="J577">
            <v>6</v>
          </cell>
        </row>
        <row r="578">
          <cell r="B578">
            <v>180923</v>
          </cell>
          <cell r="C578">
            <v>1.2915000000000001</v>
          </cell>
          <cell r="D578">
            <v>0.67490000000000006</v>
          </cell>
          <cell r="E578">
            <v>0.04</v>
          </cell>
          <cell r="F578">
            <v>7.9000000000000001E-2</v>
          </cell>
          <cell r="G578">
            <v>0.49769999999999998</v>
          </cell>
          <cell r="I578">
            <v>3.6</v>
          </cell>
          <cell r="J578">
            <v>6</v>
          </cell>
        </row>
        <row r="579">
          <cell r="B579">
            <v>179218</v>
          </cell>
          <cell r="C579">
            <v>4.0096999999999996</v>
          </cell>
          <cell r="D579">
            <v>2.577</v>
          </cell>
          <cell r="E579">
            <v>0.35620000000000002</v>
          </cell>
          <cell r="F579">
            <v>0.22270000000000001</v>
          </cell>
          <cell r="G579">
            <v>0.85389999999999999</v>
          </cell>
          <cell r="J579">
            <v>6</v>
          </cell>
        </row>
        <row r="581">
          <cell r="B581" t="str">
            <v>Evolução FEC Conjunto Mauá</v>
          </cell>
        </row>
        <row r="582">
          <cell r="B582" t="str">
            <v>CONSUM</v>
          </cell>
          <cell r="C582" t="str">
            <v>TOTAL</v>
          </cell>
          <cell r="D582" t="str">
            <v>NPROG</v>
          </cell>
          <cell r="E582" t="str">
            <v>PROG</v>
          </cell>
          <cell r="F582" t="str">
            <v>SUBT INT</v>
          </cell>
          <cell r="G582" t="str">
            <v>SUBT EXT</v>
          </cell>
          <cell r="H582" t="str">
            <v>Padrão Mensal = 2</v>
          </cell>
          <cell r="I582" t="str">
            <v>Padrão Trimestral = 3,6</v>
          </cell>
          <cell r="J582" t="str">
            <v>Padrão Anual = 6</v>
          </cell>
        </row>
        <row r="583">
          <cell r="B583">
            <v>114404</v>
          </cell>
          <cell r="C583">
            <v>0.67920000000000003</v>
          </cell>
          <cell r="D583">
            <v>0.60740000000000005</v>
          </cell>
          <cell r="E583">
            <v>7.1800000000000003E-2</v>
          </cell>
          <cell r="F583">
            <v>0</v>
          </cell>
          <cell r="G583">
            <v>0</v>
          </cell>
          <cell r="H583">
            <v>2</v>
          </cell>
          <cell r="I583">
            <v>3.6</v>
          </cell>
          <cell r="J583">
            <v>6</v>
          </cell>
        </row>
        <row r="584">
          <cell r="B584">
            <v>114333</v>
          </cell>
          <cell r="C584">
            <v>0.43969999999999998</v>
          </cell>
          <cell r="D584">
            <v>0.38540000000000002</v>
          </cell>
          <cell r="E584">
            <v>3.7400000000000003E-2</v>
          </cell>
          <cell r="F584">
            <v>1.6899999999999998E-2</v>
          </cell>
          <cell r="G584">
            <v>0</v>
          </cell>
          <cell r="H584">
            <v>2</v>
          </cell>
          <cell r="I584">
            <v>3.6</v>
          </cell>
          <cell r="J584">
            <v>6</v>
          </cell>
        </row>
        <row r="585">
          <cell r="B585">
            <v>114298</v>
          </cell>
          <cell r="C585">
            <v>0.38340000000000002</v>
          </cell>
          <cell r="D585">
            <v>0.3221</v>
          </cell>
          <cell r="E585">
            <v>8.6E-3</v>
          </cell>
          <cell r="F585">
            <v>0</v>
          </cell>
          <cell r="G585">
            <v>5.2600000000000001E-2</v>
          </cell>
          <cell r="H585">
            <v>2</v>
          </cell>
          <cell r="I585">
            <v>3.6</v>
          </cell>
          <cell r="J585">
            <v>6</v>
          </cell>
        </row>
        <row r="586">
          <cell r="B586">
            <v>114345</v>
          </cell>
          <cell r="C586">
            <v>1.5024</v>
          </cell>
          <cell r="D586">
            <v>1.3149999999999999</v>
          </cell>
          <cell r="E586">
            <v>0.1178</v>
          </cell>
          <cell r="F586">
            <v>1.6899999999999998E-2</v>
          </cell>
          <cell r="G586">
            <v>5.2600000000000001E-2</v>
          </cell>
          <cell r="H586">
            <v>2</v>
          </cell>
          <cell r="I586">
            <v>3.6</v>
          </cell>
          <cell r="J586">
            <v>6</v>
          </cell>
        </row>
        <row r="587">
          <cell r="B587">
            <v>114457</v>
          </cell>
          <cell r="C587">
            <v>0.24460000000000001</v>
          </cell>
          <cell r="D587">
            <v>0.18290000000000001</v>
          </cell>
          <cell r="E587">
            <v>6.1699999999999998E-2</v>
          </cell>
          <cell r="F587">
            <v>0</v>
          </cell>
          <cell r="G587">
            <v>0</v>
          </cell>
          <cell r="H587">
            <v>2</v>
          </cell>
          <cell r="I587">
            <v>3.6</v>
          </cell>
          <cell r="J587">
            <v>6</v>
          </cell>
        </row>
        <row r="588">
          <cell r="B588">
            <v>114518</v>
          </cell>
          <cell r="C588">
            <v>0.15</v>
          </cell>
          <cell r="D588">
            <v>0.12740000000000001</v>
          </cell>
          <cell r="E588">
            <v>2.2599999999999999E-2</v>
          </cell>
          <cell r="F588">
            <v>0</v>
          </cell>
          <cell r="G588">
            <v>0</v>
          </cell>
          <cell r="H588">
            <v>2</v>
          </cell>
          <cell r="I588">
            <v>3.6</v>
          </cell>
          <cell r="J588">
            <v>6</v>
          </cell>
        </row>
        <row r="589">
          <cell r="B589">
            <v>114451</v>
          </cell>
          <cell r="C589">
            <v>0.25530000000000003</v>
          </cell>
          <cell r="D589">
            <v>0.21079999999999999</v>
          </cell>
          <cell r="E589">
            <v>4.4400000000000002E-2</v>
          </cell>
          <cell r="F589">
            <v>0</v>
          </cell>
          <cell r="G589">
            <v>0</v>
          </cell>
          <cell r="H589">
            <v>2</v>
          </cell>
          <cell r="I589">
            <v>3.6</v>
          </cell>
          <cell r="J589">
            <v>6</v>
          </cell>
        </row>
        <row r="590">
          <cell r="B590">
            <v>114475</v>
          </cell>
          <cell r="C590">
            <v>0.64990000000000003</v>
          </cell>
          <cell r="D590">
            <v>0.52110000000000001</v>
          </cell>
          <cell r="E590">
            <v>0.12870000000000001</v>
          </cell>
          <cell r="F590">
            <v>0</v>
          </cell>
          <cell r="G590">
            <v>0</v>
          </cell>
          <cell r="H590">
            <v>2</v>
          </cell>
          <cell r="I590">
            <v>3.6</v>
          </cell>
          <cell r="J590">
            <v>6</v>
          </cell>
        </row>
        <row r="591">
          <cell r="B591">
            <v>116885</v>
          </cell>
          <cell r="C591">
            <v>0.5978</v>
          </cell>
          <cell r="D591">
            <v>0.58860000000000001</v>
          </cell>
          <cell r="E591">
            <v>9.1999999999999998E-3</v>
          </cell>
          <cell r="F591">
            <v>0</v>
          </cell>
          <cell r="G591">
            <v>0</v>
          </cell>
          <cell r="H591">
            <v>2</v>
          </cell>
          <cell r="I591">
            <v>3.6</v>
          </cell>
          <cell r="J591">
            <v>6</v>
          </cell>
        </row>
        <row r="592">
          <cell r="B592">
            <v>116675</v>
          </cell>
          <cell r="C592">
            <v>0.23810000000000001</v>
          </cell>
          <cell r="D592">
            <v>0.2344</v>
          </cell>
          <cell r="E592">
            <v>3.7000000000000002E-3</v>
          </cell>
          <cell r="F592">
            <v>0</v>
          </cell>
          <cell r="G592">
            <v>0</v>
          </cell>
          <cell r="H592">
            <v>2</v>
          </cell>
          <cell r="I592">
            <v>3.6</v>
          </cell>
          <cell r="J592">
            <v>6</v>
          </cell>
        </row>
        <row r="593">
          <cell r="B593">
            <v>116646</v>
          </cell>
          <cell r="C593">
            <v>0.3392</v>
          </cell>
          <cell r="D593">
            <v>0.32290000000000002</v>
          </cell>
          <cell r="E593">
            <v>1.4999999999999999E-2</v>
          </cell>
          <cell r="F593">
            <v>1.2999999999999999E-3</v>
          </cell>
          <cell r="G593">
            <v>0</v>
          </cell>
          <cell r="H593">
            <v>2</v>
          </cell>
          <cell r="I593">
            <v>3.6</v>
          </cell>
          <cell r="J593">
            <v>6</v>
          </cell>
        </row>
        <row r="594">
          <cell r="B594">
            <v>116735</v>
          </cell>
          <cell r="C594">
            <v>1.1755</v>
          </cell>
          <cell r="D594">
            <v>1.1463000000000001</v>
          </cell>
          <cell r="E594">
            <v>2.7900000000000001E-2</v>
          </cell>
          <cell r="F594">
            <v>1.2999999999999999E-3</v>
          </cell>
          <cell r="G594">
            <v>0</v>
          </cell>
          <cell r="H594">
            <v>2</v>
          </cell>
          <cell r="I594">
            <v>3.6</v>
          </cell>
          <cell r="J594">
            <v>6</v>
          </cell>
        </row>
        <row r="595">
          <cell r="B595">
            <v>116784</v>
          </cell>
          <cell r="C595">
            <v>0.70750000000000002</v>
          </cell>
          <cell r="D595">
            <v>0.70269999999999999</v>
          </cell>
          <cell r="E595">
            <v>4.7999999999999996E-3</v>
          </cell>
          <cell r="F595">
            <v>0</v>
          </cell>
          <cell r="G595">
            <v>0</v>
          </cell>
          <cell r="H595">
            <v>2</v>
          </cell>
          <cell r="I595">
            <v>3.6</v>
          </cell>
          <cell r="J595">
            <v>6</v>
          </cell>
        </row>
        <row r="596">
          <cell r="B596">
            <v>116779</v>
          </cell>
          <cell r="C596">
            <v>1.2387999999999999</v>
          </cell>
          <cell r="D596">
            <v>0.23469999999999999</v>
          </cell>
          <cell r="E596">
            <v>4.1999999999999997E-3</v>
          </cell>
          <cell r="F596">
            <v>1.2999999999999999E-3</v>
          </cell>
          <cell r="G596">
            <v>0.99860000000000004</v>
          </cell>
          <cell r="H596">
            <v>2</v>
          </cell>
          <cell r="I596">
            <v>3.6</v>
          </cell>
          <cell r="J596">
            <v>6</v>
          </cell>
        </row>
        <row r="597">
          <cell r="B597">
            <v>120067</v>
          </cell>
          <cell r="C597">
            <v>0.55720000000000003</v>
          </cell>
          <cell r="D597">
            <v>0.55389999999999995</v>
          </cell>
          <cell r="E597">
            <v>3.3E-3</v>
          </cell>
          <cell r="F597">
            <v>0</v>
          </cell>
          <cell r="G597">
            <v>0</v>
          </cell>
          <cell r="H597">
            <v>2</v>
          </cell>
          <cell r="I597">
            <v>3.6</v>
          </cell>
          <cell r="J597">
            <v>6</v>
          </cell>
        </row>
        <row r="598">
          <cell r="B598">
            <v>117877</v>
          </cell>
          <cell r="C598">
            <v>2.4958</v>
          </cell>
          <cell r="D598">
            <v>1.4928999999999999</v>
          </cell>
          <cell r="E598">
            <v>1.23E-2</v>
          </cell>
          <cell r="F598">
            <v>1.2999999999999999E-3</v>
          </cell>
          <cell r="G598">
            <v>0.98929999999999996</v>
          </cell>
          <cell r="I598">
            <v>3.6</v>
          </cell>
          <cell r="J598">
            <v>6</v>
          </cell>
        </row>
        <row r="599">
          <cell r="B599">
            <v>115858</v>
          </cell>
          <cell r="C599">
            <v>5.8486000000000002</v>
          </cell>
          <cell r="D599">
            <v>4.4866000000000001</v>
          </cell>
          <cell r="E599">
            <v>0.28399999999999997</v>
          </cell>
          <cell r="F599">
            <v>1.9300000000000001E-2</v>
          </cell>
          <cell r="G599">
            <v>1.0584</v>
          </cell>
          <cell r="J599">
            <v>6</v>
          </cell>
        </row>
        <row r="601">
          <cell r="B601" t="str">
            <v>Evolução FEC Conjunto Moóca</v>
          </cell>
        </row>
        <row r="602">
          <cell r="B602" t="str">
            <v>CONSUM</v>
          </cell>
          <cell r="C602" t="str">
            <v>TOTAL</v>
          </cell>
          <cell r="D602" t="str">
            <v>NPROG</v>
          </cell>
          <cell r="E602" t="str">
            <v>PROG</v>
          </cell>
          <cell r="F602" t="str">
            <v>SUBT INT</v>
          </cell>
          <cell r="G602" t="str">
            <v>SUBT EXT</v>
          </cell>
          <cell r="H602" t="str">
            <v>Padrão Mensal = 2</v>
          </cell>
          <cell r="I602" t="str">
            <v>Padrão Trimestral = 3</v>
          </cell>
          <cell r="J602" t="str">
            <v>Padrão Anual = 5</v>
          </cell>
        </row>
        <row r="603">
          <cell r="B603">
            <v>79296</v>
          </cell>
          <cell r="C603">
            <v>0.29360000000000003</v>
          </cell>
          <cell r="D603">
            <v>0.1782</v>
          </cell>
          <cell r="E603">
            <v>7.1000000000000004E-3</v>
          </cell>
          <cell r="F603">
            <v>0.1084</v>
          </cell>
          <cell r="G603">
            <v>0</v>
          </cell>
          <cell r="H603">
            <v>2</v>
          </cell>
          <cell r="I603">
            <v>3</v>
          </cell>
          <cell r="J603">
            <v>5</v>
          </cell>
        </row>
        <row r="604">
          <cell r="B604">
            <v>79296</v>
          </cell>
          <cell r="C604">
            <v>1.1299999999999999</v>
          </cell>
          <cell r="D604">
            <v>0.24249999999999999</v>
          </cell>
          <cell r="E604">
            <v>7.1499999999999994E-2</v>
          </cell>
          <cell r="F604">
            <v>0.81599999999999995</v>
          </cell>
          <cell r="G604">
            <v>0</v>
          </cell>
          <cell r="H604">
            <v>2</v>
          </cell>
          <cell r="I604">
            <v>3</v>
          </cell>
          <cell r="J604">
            <v>5</v>
          </cell>
        </row>
        <row r="605">
          <cell r="B605">
            <v>79296</v>
          </cell>
          <cell r="C605">
            <v>0.34689999999999999</v>
          </cell>
          <cell r="D605">
            <v>0.27839999999999998</v>
          </cell>
          <cell r="E605">
            <v>2.2599999999999999E-2</v>
          </cell>
          <cell r="F605">
            <v>4.0899999999999999E-2</v>
          </cell>
          <cell r="G605">
            <v>5.0000000000000001E-3</v>
          </cell>
          <cell r="H605">
            <v>2</v>
          </cell>
          <cell r="I605">
            <v>3</v>
          </cell>
          <cell r="J605">
            <v>5</v>
          </cell>
        </row>
        <row r="606">
          <cell r="B606">
            <v>79296</v>
          </cell>
          <cell r="C606">
            <v>1.7705</v>
          </cell>
          <cell r="D606">
            <v>0.69910000000000005</v>
          </cell>
          <cell r="E606">
            <v>0.1012</v>
          </cell>
          <cell r="F606">
            <v>0.96530000000000005</v>
          </cell>
          <cell r="G606">
            <v>5.0000000000000001E-3</v>
          </cell>
          <cell r="H606">
            <v>2</v>
          </cell>
          <cell r="I606">
            <v>3</v>
          </cell>
          <cell r="J606">
            <v>5</v>
          </cell>
        </row>
        <row r="607">
          <cell r="B607">
            <v>79092</v>
          </cell>
          <cell r="C607">
            <v>0.72030000000000005</v>
          </cell>
          <cell r="D607">
            <v>0.24690000000000001</v>
          </cell>
          <cell r="E607">
            <v>0.20050000000000001</v>
          </cell>
          <cell r="F607">
            <v>0.23200000000000001</v>
          </cell>
          <cell r="G607">
            <v>4.1000000000000002E-2</v>
          </cell>
          <cell r="H607">
            <v>2</v>
          </cell>
          <cell r="I607">
            <v>3</v>
          </cell>
          <cell r="J607">
            <v>5</v>
          </cell>
        </row>
        <row r="608">
          <cell r="B608">
            <v>79093</v>
          </cell>
          <cell r="C608">
            <v>0.26519999999999999</v>
          </cell>
          <cell r="D608">
            <v>0.18329999999999999</v>
          </cell>
          <cell r="E608">
            <v>4.0899999999999999E-2</v>
          </cell>
          <cell r="F608">
            <v>0</v>
          </cell>
          <cell r="G608">
            <v>4.1000000000000002E-2</v>
          </cell>
          <cell r="H608">
            <v>2</v>
          </cell>
          <cell r="I608">
            <v>3</v>
          </cell>
          <cell r="J608">
            <v>5</v>
          </cell>
        </row>
        <row r="609">
          <cell r="B609">
            <v>79100</v>
          </cell>
          <cell r="C609">
            <v>5.74E-2</v>
          </cell>
          <cell r="D609">
            <v>5.5500000000000001E-2</v>
          </cell>
          <cell r="E609">
            <v>1.9E-3</v>
          </cell>
          <cell r="F609">
            <v>0</v>
          </cell>
          <cell r="G609">
            <v>0</v>
          </cell>
          <cell r="H609">
            <v>2</v>
          </cell>
          <cell r="I609">
            <v>3</v>
          </cell>
          <cell r="J609">
            <v>5</v>
          </cell>
        </row>
        <row r="610">
          <cell r="B610">
            <v>79095</v>
          </cell>
          <cell r="C610">
            <v>1.0428999999999999</v>
          </cell>
          <cell r="D610">
            <v>0.48570000000000002</v>
          </cell>
          <cell r="E610">
            <v>0.24329999999999999</v>
          </cell>
          <cell r="F610">
            <v>0.23200000000000001</v>
          </cell>
          <cell r="G610">
            <v>8.2000000000000003E-2</v>
          </cell>
          <cell r="H610">
            <v>2</v>
          </cell>
          <cell r="I610">
            <v>3</v>
          </cell>
          <cell r="J610">
            <v>5</v>
          </cell>
        </row>
        <row r="611">
          <cell r="B611">
            <v>79894</v>
          </cell>
          <cell r="C611">
            <v>0.13769999999999999</v>
          </cell>
          <cell r="D611">
            <v>0.1018</v>
          </cell>
          <cell r="E611">
            <v>1.0999999999999999E-2</v>
          </cell>
          <cell r="F611">
            <v>2.5000000000000001E-2</v>
          </cell>
          <cell r="G611">
            <v>0</v>
          </cell>
          <cell r="H611">
            <v>2</v>
          </cell>
          <cell r="I611">
            <v>3</v>
          </cell>
          <cell r="J611">
            <v>5</v>
          </cell>
        </row>
        <row r="612">
          <cell r="B612">
            <v>79891</v>
          </cell>
          <cell r="C612">
            <v>0.1013</v>
          </cell>
          <cell r="D612">
            <v>9.1600000000000001E-2</v>
          </cell>
          <cell r="E612">
            <v>9.7000000000000003E-3</v>
          </cell>
          <cell r="F612">
            <v>0</v>
          </cell>
          <cell r="G612">
            <v>0</v>
          </cell>
          <cell r="H612">
            <v>2</v>
          </cell>
          <cell r="I612">
            <v>3</v>
          </cell>
          <cell r="J612">
            <v>5</v>
          </cell>
        </row>
        <row r="613">
          <cell r="B613">
            <v>79891</v>
          </cell>
          <cell r="C613">
            <v>0.33289999999999997</v>
          </cell>
          <cell r="D613">
            <v>0.28910000000000002</v>
          </cell>
          <cell r="E613">
            <v>4.3799999999999999E-2</v>
          </cell>
          <cell r="F613">
            <v>0</v>
          </cell>
          <cell r="G613">
            <v>0</v>
          </cell>
          <cell r="H613">
            <v>2</v>
          </cell>
          <cell r="I613">
            <v>3</v>
          </cell>
          <cell r="J613">
            <v>5</v>
          </cell>
        </row>
        <row r="614">
          <cell r="B614">
            <v>79892</v>
          </cell>
          <cell r="C614">
            <v>0.57189999999999996</v>
          </cell>
          <cell r="D614">
            <v>0.48249999999999998</v>
          </cell>
          <cell r="E614">
            <v>6.4500000000000002E-2</v>
          </cell>
          <cell r="F614">
            <v>2.5000000000000001E-2</v>
          </cell>
          <cell r="G614">
            <v>0</v>
          </cell>
          <cell r="H614">
            <v>2</v>
          </cell>
          <cell r="I614">
            <v>3</v>
          </cell>
          <cell r="J614">
            <v>5</v>
          </cell>
        </row>
        <row r="615">
          <cell r="B615">
            <v>79879</v>
          </cell>
          <cell r="C615">
            <v>0.35270000000000001</v>
          </cell>
          <cell r="D615">
            <v>0.31540000000000001</v>
          </cell>
          <cell r="E615">
            <v>3.2500000000000001E-2</v>
          </cell>
          <cell r="F615">
            <v>4.7999999999999996E-3</v>
          </cell>
          <cell r="G615">
            <v>0</v>
          </cell>
          <cell r="H615">
            <v>2</v>
          </cell>
          <cell r="I615">
            <v>3</v>
          </cell>
          <cell r="J615">
            <v>5</v>
          </cell>
        </row>
        <row r="616">
          <cell r="B616">
            <v>79862</v>
          </cell>
          <cell r="C616">
            <v>0.37340000000000001</v>
          </cell>
          <cell r="D616">
            <v>0.1807</v>
          </cell>
          <cell r="E616">
            <v>0.14369999999999999</v>
          </cell>
          <cell r="F616">
            <v>4.9000000000000002E-2</v>
          </cell>
          <cell r="G616">
            <v>0</v>
          </cell>
          <cell r="H616">
            <v>2</v>
          </cell>
          <cell r="I616">
            <v>3</v>
          </cell>
          <cell r="J616">
            <v>5</v>
          </cell>
        </row>
        <row r="617">
          <cell r="B617">
            <v>80579</v>
          </cell>
          <cell r="C617">
            <v>0.13600000000000001</v>
          </cell>
          <cell r="D617">
            <v>8.2299999999999998E-2</v>
          </cell>
          <cell r="E617">
            <v>5.3699999999999998E-2</v>
          </cell>
          <cell r="F617">
            <v>0</v>
          </cell>
          <cell r="G617">
            <v>0</v>
          </cell>
          <cell r="H617">
            <v>2</v>
          </cell>
          <cell r="I617">
            <v>3</v>
          </cell>
          <cell r="J617">
            <v>5</v>
          </cell>
        </row>
        <row r="618">
          <cell r="B618">
            <v>80107</v>
          </cell>
          <cell r="C618">
            <v>0.86080000000000001</v>
          </cell>
          <cell r="D618">
            <v>0.57740000000000002</v>
          </cell>
          <cell r="E618">
            <v>0.22969999999999999</v>
          </cell>
          <cell r="F618">
            <v>5.3600000000000002E-2</v>
          </cell>
          <cell r="G618">
            <v>0</v>
          </cell>
          <cell r="I618">
            <v>3</v>
          </cell>
          <cell r="J618">
            <v>5</v>
          </cell>
        </row>
        <row r="619">
          <cell r="B619">
            <v>79597</v>
          </cell>
          <cell r="C619">
            <v>4.2404000000000002</v>
          </cell>
          <cell r="D619">
            <v>2.2444999999999999</v>
          </cell>
          <cell r="E619">
            <v>0.63849999999999996</v>
          </cell>
          <cell r="F619">
            <v>1.2713000000000001</v>
          </cell>
          <cell r="G619">
            <v>8.6499999999999994E-2</v>
          </cell>
          <cell r="J619">
            <v>5</v>
          </cell>
        </row>
        <row r="621">
          <cell r="B621" t="str">
            <v>Evolução FEC Conjunto Oeste</v>
          </cell>
        </row>
        <row r="622">
          <cell r="B622" t="str">
            <v>CONSUM</v>
          </cell>
          <cell r="C622" t="str">
            <v>TOTAL</v>
          </cell>
          <cell r="D622" t="str">
            <v>NPROG</v>
          </cell>
          <cell r="E622" t="str">
            <v>PROG</v>
          </cell>
          <cell r="F622" t="str">
            <v>SUBT INT</v>
          </cell>
          <cell r="G622" t="str">
            <v>SUBT EXT</v>
          </cell>
          <cell r="H622" t="str">
            <v>Padrão Mensal = 6,6</v>
          </cell>
          <cell r="I622" t="str">
            <v>Padrão Trimestral = 13,2</v>
          </cell>
          <cell r="J622" t="str">
            <v>Padrão Anual = 22</v>
          </cell>
        </row>
        <row r="623">
          <cell r="B623">
            <v>67649</v>
          </cell>
          <cell r="C623">
            <v>2.2818000000000001</v>
          </cell>
          <cell r="D623">
            <v>1.7644</v>
          </cell>
          <cell r="E623">
            <v>0.4884</v>
          </cell>
          <cell r="F623">
            <v>2.9000000000000001E-2</v>
          </cell>
          <cell r="G623">
            <v>0</v>
          </cell>
          <cell r="H623">
            <v>6.6</v>
          </cell>
          <cell r="I623">
            <v>13.2</v>
          </cell>
          <cell r="J623">
            <v>22</v>
          </cell>
        </row>
        <row r="624">
          <cell r="B624">
            <v>67675</v>
          </cell>
          <cell r="C624">
            <v>1.3880999999999999</v>
          </cell>
          <cell r="D624">
            <v>1.2242</v>
          </cell>
          <cell r="E624">
            <v>4.9299999999999997E-2</v>
          </cell>
          <cell r="F624">
            <v>0.1145</v>
          </cell>
          <cell r="G624">
            <v>0</v>
          </cell>
          <cell r="H624">
            <v>6.6</v>
          </cell>
          <cell r="I624">
            <v>13.2</v>
          </cell>
          <cell r="J624">
            <v>22</v>
          </cell>
        </row>
        <row r="625">
          <cell r="B625">
            <v>67739</v>
          </cell>
          <cell r="C625">
            <v>2.0386000000000002</v>
          </cell>
          <cell r="D625">
            <v>1.2344999999999999</v>
          </cell>
          <cell r="E625">
            <v>9.35E-2</v>
          </cell>
          <cell r="F625">
            <v>0.2114</v>
          </cell>
          <cell r="G625">
            <v>0.49919999999999998</v>
          </cell>
          <cell r="H625">
            <v>6.6</v>
          </cell>
          <cell r="I625">
            <v>13.2</v>
          </cell>
          <cell r="J625">
            <v>22</v>
          </cell>
        </row>
        <row r="626">
          <cell r="B626">
            <v>67688</v>
          </cell>
          <cell r="C626">
            <v>5.7084999999999999</v>
          </cell>
          <cell r="D626">
            <v>4.2228000000000003</v>
          </cell>
          <cell r="E626">
            <v>0.63100000000000001</v>
          </cell>
          <cell r="F626">
            <v>0.35499999999999998</v>
          </cell>
          <cell r="G626">
            <v>0.49959999999999999</v>
          </cell>
          <cell r="H626">
            <v>6.6</v>
          </cell>
          <cell r="I626">
            <v>13.2</v>
          </cell>
          <cell r="J626">
            <v>22</v>
          </cell>
        </row>
        <row r="627">
          <cell r="B627">
            <v>69416</v>
          </cell>
          <cell r="C627">
            <v>0.72970000000000002</v>
          </cell>
          <cell r="D627">
            <v>0.69869999999999999</v>
          </cell>
          <cell r="E627">
            <v>3.1E-2</v>
          </cell>
          <cell r="F627">
            <v>0</v>
          </cell>
          <cell r="G627">
            <v>0</v>
          </cell>
          <cell r="H627">
            <v>6.6</v>
          </cell>
          <cell r="I627">
            <v>13.2</v>
          </cell>
          <cell r="J627">
            <v>22</v>
          </cell>
        </row>
        <row r="628">
          <cell r="B628">
            <v>69349</v>
          </cell>
          <cell r="C628">
            <v>0.81159999999999999</v>
          </cell>
          <cell r="D628">
            <v>0.61560000000000004</v>
          </cell>
          <cell r="E628">
            <v>4.4400000000000002E-2</v>
          </cell>
          <cell r="F628">
            <v>0.1517</v>
          </cell>
          <cell r="G628">
            <v>0</v>
          </cell>
          <cell r="H628">
            <v>6.6</v>
          </cell>
          <cell r="I628">
            <v>13.2</v>
          </cell>
          <cell r="J628">
            <v>22</v>
          </cell>
        </row>
        <row r="629">
          <cell r="B629">
            <v>69354</v>
          </cell>
          <cell r="C629">
            <v>0.62670000000000003</v>
          </cell>
          <cell r="D629">
            <v>0.61329999999999996</v>
          </cell>
          <cell r="E629">
            <v>1.34E-2</v>
          </cell>
          <cell r="F629">
            <v>0</v>
          </cell>
          <cell r="G629">
            <v>0</v>
          </cell>
          <cell r="H629">
            <v>6.6</v>
          </cell>
          <cell r="I629">
            <v>13.2</v>
          </cell>
          <cell r="J629">
            <v>22</v>
          </cell>
        </row>
        <row r="630">
          <cell r="B630">
            <v>69373</v>
          </cell>
          <cell r="C630">
            <v>2.1680000000000001</v>
          </cell>
          <cell r="D630">
            <v>1.9277</v>
          </cell>
          <cell r="E630">
            <v>8.8800000000000004E-2</v>
          </cell>
          <cell r="F630">
            <v>0.15160000000000001</v>
          </cell>
          <cell r="G630">
            <v>0</v>
          </cell>
          <cell r="H630">
            <v>6.6</v>
          </cell>
          <cell r="I630">
            <v>13.2</v>
          </cell>
          <cell r="J630">
            <v>22</v>
          </cell>
        </row>
        <row r="631">
          <cell r="B631">
            <v>70189</v>
          </cell>
          <cell r="C631">
            <v>1.3022</v>
          </cell>
          <cell r="D631">
            <v>0.61260000000000003</v>
          </cell>
          <cell r="E631">
            <v>1.9800000000000002E-2</v>
          </cell>
          <cell r="F631">
            <v>0.66979999999999995</v>
          </cell>
          <cell r="G631">
            <v>0</v>
          </cell>
          <cell r="H631">
            <v>6.6</v>
          </cell>
          <cell r="I631">
            <v>13.2</v>
          </cell>
          <cell r="J631">
            <v>22</v>
          </cell>
        </row>
        <row r="632">
          <cell r="B632">
            <v>70188</v>
          </cell>
          <cell r="C632">
            <v>0.73089999999999999</v>
          </cell>
          <cell r="D632">
            <v>0.70799999999999996</v>
          </cell>
          <cell r="E632">
            <v>2.29E-2</v>
          </cell>
          <cell r="F632">
            <v>0</v>
          </cell>
          <cell r="G632">
            <v>0</v>
          </cell>
          <cell r="H632">
            <v>6.6</v>
          </cell>
          <cell r="I632">
            <v>13.2</v>
          </cell>
          <cell r="J632">
            <v>22</v>
          </cell>
        </row>
        <row r="633">
          <cell r="B633">
            <v>70163</v>
          </cell>
          <cell r="C633">
            <v>0.65710000000000002</v>
          </cell>
          <cell r="D633">
            <v>0.62990000000000002</v>
          </cell>
          <cell r="E633">
            <v>2.7199999999999998E-2</v>
          </cell>
          <cell r="F633">
            <v>0</v>
          </cell>
          <cell r="G633">
            <v>0</v>
          </cell>
          <cell r="H633">
            <v>6.6</v>
          </cell>
          <cell r="I633">
            <v>13.2</v>
          </cell>
          <cell r="J633">
            <v>22</v>
          </cell>
        </row>
        <row r="634">
          <cell r="B634">
            <v>70180</v>
          </cell>
          <cell r="C634">
            <v>2.6903000000000001</v>
          </cell>
          <cell r="D634">
            <v>1.9504999999999999</v>
          </cell>
          <cell r="E634">
            <v>6.9900000000000004E-2</v>
          </cell>
          <cell r="F634">
            <v>0.66990000000000005</v>
          </cell>
          <cell r="G634">
            <v>0</v>
          </cell>
          <cell r="H634">
            <v>6.6</v>
          </cell>
          <cell r="I634">
            <v>13.2</v>
          </cell>
          <cell r="J634">
            <v>22</v>
          </cell>
        </row>
        <row r="635">
          <cell r="B635">
            <v>70053</v>
          </cell>
          <cell r="C635">
            <v>1.8785000000000001</v>
          </cell>
          <cell r="D635">
            <v>0.82720000000000005</v>
          </cell>
          <cell r="E635">
            <v>2.5999999999999999E-2</v>
          </cell>
          <cell r="F635">
            <v>0.53269999999999995</v>
          </cell>
          <cell r="G635">
            <v>0.49259999999999998</v>
          </cell>
          <cell r="H635">
            <v>6.6</v>
          </cell>
          <cell r="I635">
            <v>13.2</v>
          </cell>
          <cell r="J635">
            <v>22</v>
          </cell>
        </row>
        <row r="636">
          <cell r="B636">
            <v>70052</v>
          </cell>
          <cell r="C636">
            <v>1.4038999999999999</v>
          </cell>
          <cell r="D636">
            <v>1.0810999999999999</v>
          </cell>
          <cell r="E636">
            <v>6.7000000000000002E-3</v>
          </cell>
          <cell r="F636">
            <v>0.31619999999999998</v>
          </cell>
          <cell r="G636">
            <v>0</v>
          </cell>
          <cell r="H636">
            <v>6.6</v>
          </cell>
          <cell r="I636">
            <v>13.2</v>
          </cell>
          <cell r="J636">
            <v>22</v>
          </cell>
        </row>
        <row r="637">
          <cell r="B637">
            <v>71515</v>
          </cell>
          <cell r="C637">
            <v>2.5011999999999999</v>
          </cell>
          <cell r="D637">
            <v>2.3309000000000002</v>
          </cell>
          <cell r="E637">
            <v>1.03E-2</v>
          </cell>
          <cell r="F637">
            <v>0.16</v>
          </cell>
          <cell r="G637">
            <v>0</v>
          </cell>
          <cell r="H637">
            <v>6.6</v>
          </cell>
          <cell r="I637">
            <v>13.2</v>
          </cell>
          <cell r="J637">
            <v>22</v>
          </cell>
        </row>
        <row r="638">
          <cell r="B638">
            <v>70540</v>
          </cell>
          <cell r="C638">
            <v>5.7954999999999997</v>
          </cell>
          <cell r="D638">
            <v>4.2582000000000004</v>
          </cell>
          <cell r="E638">
            <v>4.2900000000000001E-2</v>
          </cell>
          <cell r="F638">
            <v>1.0052000000000001</v>
          </cell>
          <cell r="G638">
            <v>0.48920000000000002</v>
          </cell>
          <cell r="I638">
            <v>13.2</v>
          </cell>
          <cell r="J638">
            <v>22</v>
          </cell>
        </row>
        <row r="639">
          <cell r="B639">
            <v>69445</v>
          </cell>
          <cell r="C639">
            <v>16.3354</v>
          </cell>
          <cell r="D639">
            <v>12.338100000000001</v>
          </cell>
          <cell r="E639">
            <v>0.81799999999999995</v>
          </cell>
          <cell r="F639">
            <v>2.1956000000000002</v>
          </cell>
          <cell r="G639">
            <v>0.98380000000000001</v>
          </cell>
          <cell r="J639">
            <v>22</v>
          </cell>
        </row>
        <row r="641">
          <cell r="B641" t="str">
            <v>Evolução FEC Conjunto Osasco</v>
          </cell>
        </row>
        <row r="642">
          <cell r="B642" t="str">
            <v>CONSUM</v>
          </cell>
          <cell r="C642" t="str">
            <v>TOTAL</v>
          </cell>
          <cell r="D642" t="str">
            <v>NPROG</v>
          </cell>
          <cell r="E642" t="str">
            <v>PROG</v>
          </cell>
          <cell r="F642" t="str">
            <v>SUBT INT</v>
          </cell>
          <cell r="G642" t="str">
            <v>SUBT EXT</v>
          </cell>
          <cell r="H642" t="str">
            <v>Padrão Mensal = 2,7</v>
          </cell>
          <cell r="I642" t="str">
            <v>Padrão Trimestral = 5,4</v>
          </cell>
          <cell r="J642" t="str">
            <v>Padrão Anual = 9</v>
          </cell>
        </row>
        <row r="643">
          <cell r="B643">
            <v>205184</v>
          </cell>
          <cell r="C643">
            <v>0.6633</v>
          </cell>
          <cell r="D643">
            <v>0.56299999999999994</v>
          </cell>
          <cell r="E643">
            <v>3.4000000000000002E-2</v>
          </cell>
          <cell r="F643">
            <v>6.6299999999999998E-2</v>
          </cell>
          <cell r="G643">
            <v>0</v>
          </cell>
          <cell r="H643">
            <v>2.7</v>
          </cell>
          <cell r="I643">
            <v>5.4</v>
          </cell>
          <cell r="J643">
            <v>9</v>
          </cell>
        </row>
        <row r="644">
          <cell r="B644">
            <v>205294</v>
          </cell>
          <cell r="C644">
            <v>0.24879999999999999</v>
          </cell>
          <cell r="D644">
            <v>0.2306</v>
          </cell>
          <cell r="E644">
            <v>1.7299999999999999E-2</v>
          </cell>
          <cell r="F644">
            <v>8.9999999999999998E-4</v>
          </cell>
          <cell r="G644">
            <v>0</v>
          </cell>
          <cell r="H644">
            <v>2.7</v>
          </cell>
          <cell r="I644">
            <v>5.4</v>
          </cell>
          <cell r="J644">
            <v>9</v>
          </cell>
        </row>
        <row r="645">
          <cell r="B645">
            <v>206087</v>
          </cell>
          <cell r="C645">
            <v>0.58040000000000003</v>
          </cell>
          <cell r="D645">
            <v>0.32269999999999999</v>
          </cell>
          <cell r="E645">
            <v>3.7999999999999999E-2</v>
          </cell>
          <cell r="F645">
            <v>0</v>
          </cell>
          <cell r="G645">
            <v>0.2198</v>
          </cell>
          <cell r="H645">
            <v>2.7</v>
          </cell>
          <cell r="I645">
            <v>5.4</v>
          </cell>
          <cell r="J645">
            <v>9</v>
          </cell>
        </row>
        <row r="646">
          <cell r="B646">
            <v>205522</v>
          </cell>
          <cell r="C646">
            <v>1.4926999999999999</v>
          </cell>
          <cell r="D646">
            <v>1.1160000000000001</v>
          </cell>
          <cell r="E646">
            <v>8.9300000000000004E-2</v>
          </cell>
          <cell r="F646">
            <v>6.7100000000000007E-2</v>
          </cell>
          <cell r="G646">
            <v>0.22040000000000001</v>
          </cell>
          <cell r="H646">
            <v>2.7</v>
          </cell>
          <cell r="I646">
            <v>5.4</v>
          </cell>
          <cell r="J646">
            <v>9</v>
          </cell>
        </row>
        <row r="647">
          <cell r="B647">
            <v>206356</v>
          </cell>
          <cell r="C647">
            <v>0.4879</v>
          </cell>
          <cell r="D647">
            <v>0.2248</v>
          </cell>
          <cell r="E647">
            <v>3.7000000000000002E-3</v>
          </cell>
          <cell r="F647">
            <v>0.25950000000000001</v>
          </cell>
          <cell r="G647">
            <v>0</v>
          </cell>
          <cell r="H647">
            <v>2.7</v>
          </cell>
          <cell r="I647">
            <v>5.4</v>
          </cell>
          <cell r="J647">
            <v>9</v>
          </cell>
        </row>
        <row r="648">
          <cell r="B648">
            <v>206350</v>
          </cell>
          <cell r="C648">
            <v>0.41439999999999999</v>
          </cell>
          <cell r="D648">
            <v>0.33539999999999998</v>
          </cell>
          <cell r="E648">
            <v>3.44E-2</v>
          </cell>
          <cell r="F648">
            <v>4.4600000000000001E-2</v>
          </cell>
          <cell r="G648">
            <v>0</v>
          </cell>
          <cell r="H648">
            <v>2.7</v>
          </cell>
          <cell r="I648">
            <v>5.4</v>
          </cell>
          <cell r="J648">
            <v>9</v>
          </cell>
        </row>
        <row r="649">
          <cell r="B649">
            <v>206384</v>
          </cell>
          <cell r="C649">
            <v>0.70679999999999998</v>
          </cell>
          <cell r="D649">
            <v>0.2646</v>
          </cell>
          <cell r="E649">
            <v>5.5500000000000001E-2</v>
          </cell>
          <cell r="F649">
            <v>0.38669999999999999</v>
          </cell>
          <cell r="G649">
            <v>0</v>
          </cell>
          <cell r="H649">
            <v>2.7</v>
          </cell>
          <cell r="I649">
            <v>5.4</v>
          </cell>
          <cell r="J649">
            <v>9</v>
          </cell>
        </row>
        <row r="650">
          <cell r="B650">
            <v>206363</v>
          </cell>
          <cell r="C650">
            <v>1.6091</v>
          </cell>
          <cell r="D650">
            <v>0.82479999999999998</v>
          </cell>
          <cell r="E650">
            <v>9.3600000000000003E-2</v>
          </cell>
          <cell r="F650">
            <v>0.69079999999999997</v>
          </cell>
          <cell r="G650">
            <v>0</v>
          </cell>
          <cell r="H650">
            <v>2.7</v>
          </cell>
          <cell r="I650">
            <v>5.4</v>
          </cell>
          <cell r="J650">
            <v>9</v>
          </cell>
        </row>
        <row r="651">
          <cell r="B651">
            <v>210275</v>
          </cell>
          <cell r="C651">
            <v>0.99350000000000005</v>
          </cell>
          <cell r="D651">
            <v>0.46089999999999998</v>
          </cell>
          <cell r="E651">
            <v>1.6E-2</v>
          </cell>
          <cell r="F651">
            <v>0.30620000000000003</v>
          </cell>
          <cell r="G651">
            <v>0.2104</v>
          </cell>
          <cell r="H651">
            <v>2.7</v>
          </cell>
          <cell r="I651">
            <v>5.4</v>
          </cell>
          <cell r="J651">
            <v>9</v>
          </cell>
        </row>
        <row r="652">
          <cell r="B652">
            <v>210266</v>
          </cell>
          <cell r="C652">
            <v>0.1913</v>
          </cell>
          <cell r="D652">
            <v>0.183</v>
          </cell>
          <cell r="E652">
            <v>8.3000000000000001E-3</v>
          </cell>
          <cell r="F652">
            <v>0</v>
          </cell>
          <cell r="G652">
            <v>0</v>
          </cell>
          <cell r="H652">
            <v>2.7</v>
          </cell>
          <cell r="I652">
            <v>5.4</v>
          </cell>
          <cell r="J652">
            <v>9</v>
          </cell>
        </row>
        <row r="653">
          <cell r="B653">
            <v>210248</v>
          </cell>
          <cell r="C653">
            <v>0.46800000000000003</v>
          </cell>
          <cell r="D653">
            <v>0.27139999999999997</v>
          </cell>
          <cell r="E653">
            <v>4.4999999999999997E-3</v>
          </cell>
          <cell r="F653">
            <v>0.192</v>
          </cell>
          <cell r="G653">
            <v>0</v>
          </cell>
          <cell r="H653">
            <v>2.7</v>
          </cell>
          <cell r="I653">
            <v>5.4</v>
          </cell>
          <cell r="J653">
            <v>9</v>
          </cell>
        </row>
        <row r="654">
          <cell r="B654">
            <v>210263</v>
          </cell>
          <cell r="C654">
            <v>1.6528</v>
          </cell>
          <cell r="D654">
            <v>0.9153</v>
          </cell>
          <cell r="E654">
            <v>2.8799999999999999E-2</v>
          </cell>
          <cell r="F654">
            <v>0.49819999999999998</v>
          </cell>
          <cell r="G654">
            <v>0.2104</v>
          </cell>
          <cell r="H654">
            <v>2.7</v>
          </cell>
          <cell r="I654">
            <v>5.4</v>
          </cell>
          <cell r="J654">
            <v>9</v>
          </cell>
        </row>
        <row r="655">
          <cell r="B655">
            <v>210332</v>
          </cell>
          <cell r="C655">
            <v>0.56799999999999995</v>
          </cell>
          <cell r="D655">
            <v>0.33</v>
          </cell>
          <cell r="E655">
            <v>1.6899999999999998E-2</v>
          </cell>
          <cell r="F655">
            <v>8.0000000000000004E-4</v>
          </cell>
          <cell r="G655">
            <v>0.2203</v>
          </cell>
          <cell r="H655">
            <v>2.7</v>
          </cell>
          <cell r="I655">
            <v>5.4</v>
          </cell>
          <cell r="J655">
            <v>9</v>
          </cell>
        </row>
        <row r="656">
          <cell r="B656">
            <v>213013</v>
          </cell>
          <cell r="C656">
            <v>0.54679999999999995</v>
          </cell>
          <cell r="D656">
            <v>0.28660000000000002</v>
          </cell>
          <cell r="E656">
            <v>7.7000000000000002E-3</v>
          </cell>
          <cell r="F656">
            <v>0.2525</v>
          </cell>
          <cell r="G656">
            <v>0</v>
          </cell>
          <cell r="H656">
            <v>2.7</v>
          </cell>
          <cell r="I656">
            <v>5.4</v>
          </cell>
          <cell r="J656">
            <v>9</v>
          </cell>
        </row>
        <row r="657">
          <cell r="B657">
            <v>215836</v>
          </cell>
          <cell r="C657">
            <v>1.07</v>
          </cell>
          <cell r="D657">
            <v>0.65149999999999997</v>
          </cell>
          <cell r="E657">
            <v>3.8999999999999998E-3</v>
          </cell>
          <cell r="F657">
            <v>0.20810000000000001</v>
          </cell>
          <cell r="G657">
            <v>0.2064</v>
          </cell>
          <cell r="H657">
            <v>2.7</v>
          </cell>
          <cell r="I657">
            <v>5.4</v>
          </cell>
          <cell r="J657">
            <v>9</v>
          </cell>
        </row>
        <row r="658">
          <cell r="B658">
            <v>213060</v>
          </cell>
          <cell r="C658">
            <v>2.1913</v>
          </cell>
          <cell r="D658">
            <v>1.2723</v>
          </cell>
          <cell r="E658">
            <v>2.8299999999999999E-2</v>
          </cell>
          <cell r="F658">
            <v>0.46400000000000002</v>
          </cell>
          <cell r="G658">
            <v>0.42659999999999998</v>
          </cell>
          <cell r="I658">
            <v>5.4</v>
          </cell>
          <cell r="J658">
            <v>9</v>
          </cell>
        </row>
        <row r="659">
          <cell r="B659">
            <v>208802</v>
          </cell>
          <cell r="C659">
            <v>6.96</v>
          </cell>
          <cell r="D659">
            <v>4.1336000000000004</v>
          </cell>
          <cell r="E659">
            <v>0.23830000000000001</v>
          </cell>
          <cell r="F659">
            <v>1.724</v>
          </cell>
          <cell r="G659">
            <v>0.86409999999999998</v>
          </cell>
          <cell r="J659">
            <v>9</v>
          </cell>
        </row>
        <row r="661">
          <cell r="B661" t="str">
            <v>Evolução FEC Conjunto Parelheiros</v>
          </cell>
        </row>
        <row r="662">
          <cell r="B662" t="str">
            <v>CONSUM</v>
          </cell>
          <cell r="C662" t="str">
            <v>TOTAL</v>
          </cell>
          <cell r="D662" t="str">
            <v>NPROG</v>
          </cell>
          <cell r="E662" t="str">
            <v>PROG</v>
          </cell>
          <cell r="F662" t="str">
            <v>SUBT INT</v>
          </cell>
          <cell r="G662" t="str">
            <v>SUBT EXT</v>
          </cell>
          <cell r="H662" t="str">
            <v>Padrão Mensal = 7,2</v>
          </cell>
          <cell r="I662" t="str">
            <v>Padrão Trimestral = 14,4</v>
          </cell>
          <cell r="J662" t="str">
            <v>Padrão Anual = 24</v>
          </cell>
        </row>
        <row r="663">
          <cell r="B663">
            <v>19855</v>
          </cell>
          <cell r="C663">
            <v>1.6413</v>
          </cell>
          <cell r="D663">
            <v>1.6335999999999999</v>
          </cell>
          <cell r="E663">
            <v>7.7000000000000002E-3</v>
          </cell>
          <cell r="F663">
            <v>0</v>
          </cell>
          <cell r="G663">
            <v>0</v>
          </cell>
          <cell r="H663">
            <v>7.2</v>
          </cell>
          <cell r="I663">
            <v>14.4</v>
          </cell>
          <cell r="J663">
            <v>24</v>
          </cell>
        </row>
        <row r="664">
          <cell r="B664">
            <v>19856</v>
          </cell>
          <cell r="C664">
            <v>1.1046</v>
          </cell>
          <cell r="D664">
            <v>1.0428999999999999</v>
          </cell>
          <cell r="E664">
            <v>1.5100000000000001E-2</v>
          </cell>
          <cell r="F664">
            <v>4.6600000000000003E-2</v>
          </cell>
          <cell r="G664">
            <v>0</v>
          </cell>
          <cell r="H664">
            <v>7.2</v>
          </cell>
          <cell r="I664">
            <v>14.4</v>
          </cell>
          <cell r="J664">
            <v>24</v>
          </cell>
        </row>
        <row r="665">
          <cell r="B665">
            <v>19856</v>
          </cell>
          <cell r="C665">
            <v>1.1780999999999999</v>
          </cell>
          <cell r="D665">
            <v>0.81610000000000005</v>
          </cell>
          <cell r="E665">
            <v>3.3500000000000002E-2</v>
          </cell>
          <cell r="F665">
            <v>0.32850000000000001</v>
          </cell>
          <cell r="G665">
            <v>0</v>
          </cell>
          <cell r="H665">
            <v>7.2</v>
          </cell>
          <cell r="I665">
            <v>14.4</v>
          </cell>
          <cell r="J665">
            <v>24</v>
          </cell>
        </row>
        <row r="666">
          <cell r="B666">
            <v>19856</v>
          </cell>
          <cell r="C666">
            <v>3.9239000000000002</v>
          </cell>
          <cell r="D666">
            <v>3.4925000000000002</v>
          </cell>
          <cell r="E666">
            <v>5.6300000000000003E-2</v>
          </cell>
          <cell r="F666">
            <v>0.37509999999999999</v>
          </cell>
          <cell r="G666">
            <v>0</v>
          </cell>
          <cell r="H666">
            <v>7.2</v>
          </cell>
          <cell r="I666">
            <v>14.4</v>
          </cell>
          <cell r="J666">
            <v>24</v>
          </cell>
        </row>
        <row r="667">
          <cell r="B667">
            <v>19856</v>
          </cell>
          <cell r="C667">
            <v>0.93740000000000001</v>
          </cell>
          <cell r="D667">
            <v>0.91549999999999998</v>
          </cell>
          <cell r="E667">
            <v>2.1899999999999999E-2</v>
          </cell>
          <cell r="F667">
            <v>0</v>
          </cell>
          <cell r="G667">
            <v>0</v>
          </cell>
          <cell r="H667">
            <v>7.2</v>
          </cell>
          <cell r="I667">
            <v>14.4</v>
          </cell>
          <cell r="J667">
            <v>24</v>
          </cell>
        </row>
        <row r="668">
          <cell r="B668">
            <v>19856</v>
          </cell>
          <cell r="C668">
            <v>1.9748000000000001</v>
          </cell>
          <cell r="D668">
            <v>1.9375</v>
          </cell>
          <cell r="E668">
            <v>3.73E-2</v>
          </cell>
          <cell r="F668">
            <v>0</v>
          </cell>
          <cell r="G668">
            <v>0</v>
          </cell>
          <cell r="H668">
            <v>7.2</v>
          </cell>
          <cell r="I668">
            <v>14.4</v>
          </cell>
          <cell r="J668">
            <v>24</v>
          </cell>
        </row>
        <row r="669">
          <cell r="B669">
            <v>19856</v>
          </cell>
          <cell r="C669">
            <v>1.2201</v>
          </cell>
          <cell r="D669">
            <v>1.0505</v>
          </cell>
          <cell r="E669">
            <v>0.1696</v>
          </cell>
          <cell r="F669">
            <v>0</v>
          </cell>
          <cell r="G669">
            <v>0</v>
          </cell>
          <cell r="H669">
            <v>7.2</v>
          </cell>
          <cell r="I669">
            <v>14.4</v>
          </cell>
          <cell r="J669">
            <v>24</v>
          </cell>
        </row>
        <row r="670">
          <cell r="B670">
            <v>19856</v>
          </cell>
          <cell r="C670">
            <v>4.1322999999999999</v>
          </cell>
          <cell r="D670">
            <v>3.9035000000000002</v>
          </cell>
          <cell r="E670">
            <v>0.2288</v>
          </cell>
          <cell r="F670">
            <v>0</v>
          </cell>
          <cell r="G670">
            <v>0</v>
          </cell>
          <cell r="H670">
            <v>7.2</v>
          </cell>
          <cell r="I670">
            <v>14.4</v>
          </cell>
          <cell r="J670">
            <v>24</v>
          </cell>
        </row>
        <row r="671">
          <cell r="B671">
            <v>20536</v>
          </cell>
          <cell r="C671">
            <v>1.9734</v>
          </cell>
          <cell r="D671">
            <v>1.5771999999999999</v>
          </cell>
          <cell r="E671">
            <v>0.3962</v>
          </cell>
          <cell r="F671">
            <v>0</v>
          </cell>
          <cell r="G671">
            <v>0</v>
          </cell>
          <cell r="H671">
            <v>7.2</v>
          </cell>
          <cell r="I671">
            <v>14.4</v>
          </cell>
          <cell r="J671">
            <v>24</v>
          </cell>
        </row>
        <row r="672">
          <cell r="B672">
            <v>20533</v>
          </cell>
          <cell r="C672">
            <v>0.30840000000000001</v>
          </cell>
          <cell r="D672">
            <v>0.3054</v>
          </cell>
          <cell r="E672">
            <v>3.0000000000000001E-3</v>
          </cell>
          <cell r="F672">
            <v>0</v>
          </cell>
          <cell r="G672">
            <v>0</v>
          </cell>
          <cell r="H672">
            <v>7.2</v>
          </cell>
          <cell r="I672">
            <v>14.4</v>
          </cell>
          <cell r="J672">
            <v>24</v>
          </cell>
        </row>
        <row r="673">
          <cell r="B673">
            <v>20533</v>
          </cell>
          <cell r="C673">
            <v>0.75109999999999999</v>
          </cell>
          <cell r="D673">
            <v>0.70579999999999998</v>
          </cell>
          <cell r="E673">
            <v>4.53E-2</v>
          </cell>
          <cell r="F673">
            <v>0</v>
          </cell>
          <cell r="G673">
            <v>0</v>
          </cell>
          <cell r="H673">
            <v>7.2</v>
          </cell>
          <cell r="I673">
            <v>14.4</v>
          </cell>
          <cell r="J673">
            <v>24</v>
          </cell>
        </row>
        <row r="674">
          <cell r="B674">
            <v>20534</v>
          </cell>
          <cell r="C674">
            <v>3.0329999999999999</v>
          </cell>
          <cell r="D674">
            <v>2.5884999999999998</v>
          </cell>
          <cell r="E674">
            <v>0.44450000000000001</v>
          </cell>
          <cell r="F674">
            <v>0</v>
          </cell>
          <cell r="G674">
            <v>0</v>
          </cell>
          <cell r="H674">
            <v>7.2</v>
          </cell>
          <cell r="I674">
            <v>14.4</v>
          </cell>
          <cell r="J674">
            <v>24</v>
          </cell>
        </row>
        <row r="675">
          <cell r="B675">
            <v>20586</v>
          </cell>
          <cell r="C675">
            <v>0.74099999999999999</v>
          </cell>
          <cell r="D675">
            <v>0.73240000000000005</v>
          </cell>
          <cell r="E675">
            <v>8.5000000000000006E-3</v>
          </cell>
          <cell r="F675">
            <v>0</v>
          </cell>
          <cell r="G675">
            <v>0</v>
          </cell>
          <cell r="H675">
            <v>7.2</v>
          </cell>
          <cell r="I675">
            <v>14.4</v>
          </cell>
          <cell r="J675">
            <v>24</v>
          </cell>
        </row>
        <row r="676">
          <cell r="B676">
            <v>20596</v>
          </cell>
          <cell r="C676">
            <v>0.99219999999999997</v>
          </cell>
          <cell r="D676">
            <v>0.83730000000000004</v>
          </cell>
          <cell r="E676">
            <v>1.77E-2</v>
          </cell>
          <cell r="F676">
            <v>0.13489999999999999</v>
          </cell>
          <cell r="G676">
            <v>2.3E-3</v>
          </cell>
          <cell r="H676">
            <v>7.2</v>
          </cell>
          <cell r="I676">
            <v>14.4</v>
          </cell>
          <cell r="J676">
            <v>24</v>
          </cell>
        </row>
        <row r="677">
          <cell r="B677">
            <v>20921</v>
          </cell>
          <cell r="C677">
            <v>2.9483000000000001</v>
          </cell>
          <cell r="D677">
            <v>2.0007999999999999</v>
          </cell>
          <cell r="E677">
            <v>0</v>
          </cell>
          <cell r="F677">
            <v>0.63660000000000005</v>
          </cell>
          <cell r="G677">
            <v>0.31090000000000001</v>
          </cell>
          <cell r="H677">
            <v>7.2</v>
          </cell>
          <cell r="I677">
            <v>14.4</v>
          </cell>
          <cell r="J677">
            <v>24</v>
          </cell>
        </row>
        <row r="678">
          <cell r="B678">
            <v>20701</v>
          </cell>
          <cell r="C678">
            <v>4.7037000000000004</v>
          </cell>
          <cell r="D678">
            <v>3.5834000000000001</v>
          </cell>
          <cell r="E678">
            <v>2.6100000000000002E-2</v>
          </cell>
          <cell r="F678">
            <v>0.77759999999999996</v>
          </cell>
          <cell r="G678">
            <v>0.3165</v>
          </cell>
          <cell r="I678">
            <v>14.4</v>
          </cell>
          <cell r="J678">
            <v>24</v>
          </cell>
        </row>
        <row r="679">
          <cell r="B679">
            <v>20237</v>
          </cell>
          <cell r="C679">
            <v>15.7936</v>
          </cell>
          <cell r="D679">
            <v>13.5489</v>
          </cell>
          <cell r="E679">
            <v>0.75749999999999995</v>
          </cell>
          <cell r="F679">
            <v>1.1634</v>
          </cell>
          <cell r="G679">
            <v>0.32369999999999999</v>
          </cell>
          <cell r="J679">
            <v>24</v>
          </cell>
        </row>
        <row r="681">
          <cell r="B681" t="str">
            <v>Evolução FEC Conjunto Parnaíba</v>
          </cell>
        </row>
        <row r="682">
          <cell r="B682" t="str">
            <v>CONSUM</v>
          </cell>
          <cell r="C682" t="str">
            <v>TOTAL</v>
          </cell>
          <cell r="D682" t="str">
            <v>NPROG</v>
          </cell>
          <cell r="E682" t="str">
            <v>PROG</v>
          </cell>
          <cell r="F682" t="str">
            <v>SUBT INT</v>
          </cell>
          <cell r="G682" t="str">
            <v>SUBT EXT</v>
          </cell>
          <cell r="H682" t="str">
            <v>Padrão Mensal = 4,8</v>
          </cell>
          <cell r="I682" t="str">
            <v>Padrão Trimestral = 9,6</v>
          </cell>
          <cell r="J682" t="str">
            <v>Padrão Anual = 16</v>
          </cell>
        </row>
        <row r="683">
          <cell r="B683">
            <v>119664</v>
          </cell>
          <cell r="C683">
            <v>1.6996</v>
          </cell>
          <cell r="D683">
            <v>1.1248</v>
          </cell>
          <cell r="E683">
            <v>0.1197</v>
          </cell>
          <cell r="F683">
            <v>0.4551</v>
          </cell>
          <cell r="G683">
            <v>0</v>
          </cell>
          <cell r="H683">
            <v>4.8</v>
          </cell>
          <cell r="I683">
            <v>9.6</v>
          </cell>
          <cell r="J683">
            <v>16</v>
          </cell>
        </row>
        <row r="684">
          <cell r="B684">
            <v>119703</v>
          </cell>
          <cell r="C684">
            <v>1.0346</v>
          </cell>
          <cell r="D684">
            <v>0.68259999999999998</v>
          </cell>
          <cell r="E684">
            <v>2.3900000000000001E-2</v>
          </cell>
          <cell r="F684">
            <v>0.20960000000000001</v>
          </cell>
          <cell r="G684">
            <v>0.1186</v>
          </cell>
          <cell r="H684">
            <v>4.8</v>
          </cell>
          <cell r="I684">
            <v>9.6</v>
          </cell>
          <cell r="J684">
            <v>16</v>
          </cell>
        </row>
        <row r="685">
          <cell r="B685">
            <v>119570</v>
          </cell>
          <cell r="C685">
            <v>1.0486</v>
          </cell>
          <cell r="D685">
            <v>0.77759999999999996</v>
          </cell>
          <cell r="E685">
            <v>0.10630000000000001</v>
          </cell>
          <cell r="F685">
            <v>3.9600000000000003E-2</v>
          </cell>
          <cell r="G685">
            <v>0.12509999999999999</v>
          </cell>
          <cell r="H685">
            <v>4.8</v>
          </cell>
          <cell r="I685">
            <v>9.6</v>
          </cell>
          <cell r="J685">
            <v>16</v>
          </cell>
        </row>
        <row r="686">
          <cell r="B686">
            <v>119646</v>
          </cell>
          <cell r="C686">
            <v>3.7829000000000002</v>
          </cell>
          <cell r="D686">
            <v>2.585</v>
          </cell>
          <cell r="E686">
            <v>0.24990000000000001</v>
          </cell>
          <cell r="F686">
            <v>0.70440000000000003</v>
          </cell>
          <cell r="G686">
            <v>0.2437</v>
          </cell>
          <cell r="H686">
            <v>4.8</v>
          </cell>
          <cell r="I686">
            <v>9.6</v>
          </cell>
          <cell r="J686">
            <v>16</v>
          </cell>
        </row>
        <row r="687">
          <cell r="B687">
            <v>119442</v>
          </cell>
          <cell r="C687">
            <v>1.1886000000000001</v>
          </cell>
          <cell r="D687">
            <v>0.71840000000000004</v>
          </cell>
          <cell r="E687">
            <v>5.2499999999999998E-2</v>
          </cell>
          <cell r="F687">
            <v>0.38419999999999999</v>
          </cell>
          <cell r="G687">
            <v>3.3500000000000002E-2</v>
          </cell>
          <cell r="H687">
            <v>4.8</v>
          </cell>
          <cell r="I687">
            <v>9.6</v>
          </cell>
          <cell r="J687">
            <v>16</v>
          </cell>
        </row>
        <row r="688">
          <cell r="B688">
            <v>119436</v>
          </cell>
          <cell r="C688">
            <v>0.7359</v>
          </cell>
          <cell r="D688">
            <v>0.43769999999999998</v>
          </cell>
          <cell r="E688">
            <v>0.14929999999999999</v>
          </cell>
          <cell r="F688">
            <v>0.11550000000000001</v>
          </cell>
          <cell r="G688">
            <v>3.3500000000000002E-2</v>
          </cell>
          <cell r="H688">
            <v>4.8</v>
          </cell>
          <cell r="I688">
            <v>9.6</v>
          </cell>
          <cell r="J688">
            <v>16</v>
          </cell>
        </row>
        <row r="689">
          <cell r="B689">
            <v>119600</v>
          </cell>
          <cell r="C689">
            <v>0.65029999999999999</v>
          </cell>
          <cell r="D689">
            <v>0.58709999999999996</v>
          </cell>
          <cell r="E689">
            <v>2.4799999999999999E-2</v>
          </cell>
          <cell r="F689">
            <v>5.0000000000000001E-3</v>
          </cell>
          <cell r="G689">
            <v>3.3399999999999999E-2</v>
          </cell>
          <cell r="H689">
            <v>4.8</v>
          </cell>
          <cell r="I689">
            <v>9.6</v>
          </cell>
          <cell r="J689">
            <v>16</v>
          </cell>
        </row>
        <row r="690">
          <cell r="B690">
            <v>119493</v>
          </cell>
          <cell r="C690">
            <v>2.5745</v>
          </cell>
          <cell r="D690">
            <v>1.7432000000000001</v>
          </cell>
          <cell r="E690">
            <v>0.22650000000000001</v>
          </cell>
          <cell r="F690">
            <v>0.50449999999999995</v>
          </cell>
          <cell r="G690">
            <v>0.1004</v>
          </cell>
          <cell r="H690">
            <v>4.8</v>
          </cell>
          <cell r="I690">
            <v>9.6</v>
          </cell>
          <cell r="J690">
            <v>16</v>
          </cell>
        </row>
        <row r="691">
          <cell r="B691">
            <v>122926</v>
          </cell>
          <cell r="C691">
            <v>1.0032000000000001</v>
          </cell>
          <cell r="D691">
            <v>0.72750000000000004</v>
          </cell>
          <cell r="E691">
            <v>8.2199999999999995E-2</v>
          </cell>
          <cell r="F691">
            <v>0.19359999999999999</v>
          </cell>
          <cell r="G691">
            <v>0</v>
          </cell>
          <cell r="H691">
            <v>4.8</v>
          </cell>
          <cell r="I691">
            <v>9.6</v>
          </cell>
          <cell r="J691">
            <v>16</v>
          </cell>
        </row>
        <row r="692">
          <cell r="B692">
            <v>122891</v>
          </cell>
          <cell r="C692">
            <v>0.7117</v>
          </cell>
          <cell r="D692">
            <v>0.45860000000000001</v>
          </cell>
          <cell r="E692">
            <v>1.7100000000000001E-2</v>
          </cell>
          <cell r="F692">
            <v>0.20269999999999999</v>
          </cell>
          <cell r="G692">
            <v>3.32E-2</v>
          </cell>
          <cell r="H692">
            <v>4.8</v>
          </cell>
          <cell r="I692">
            <v>9.6</v>
          </cell>
          <cell r="J692">
            <v>16</v>
          </cell>
        </row>
        <row r="693">
          <cell r="B693">
            <v>122865</v>
          </cell>
          <cell r="C693">
            <v>0.78239999999999998</v>
          </cell>
          <cell r="D693">
            <v>0.60129999999999995</v>
          </cell>
          <cell r="E693">
            <v>0.11609999999999999</v>
          </cell>
          <cell r="F693">
            <v>6.5000000000000002E-2</v>
          </cell>
          <cell r="G693">
            <v>0</v>
          </cell>
          <cell r="H693">
            <v>4.8</v>
          </cell>
          <cell r="I693">
            <v>9.6</v>
          </cell>
          <cell r="J693">
            <v>16</v>
          </cell>
        </row>
        <row r="694">
          <cell r="B694">
            <v>122894</v>
          </cell>
          <cell r="C694">
            <v>2.4973999999999998</v>
          </cell>
          <cell r="D694">
            <v>1.7874000000000001</v>
          </cell>
          <cell r="E694">
            <v>0.21540000000000001</v>
          </cell>
          <cell r="F694">
            <v>0.46129999999999999</v>
          </cell>
          <cell r="G694">
            <v>3.32E-2</v>
          </cell>
          <cell r="H694">
            <v>4.8</v>
          </cell>
          <cell r="I694">
            <v>9.6</v>
          </cell>
          <cell r="J694">
            <v>16</v>
          </cell>
        </row>
        <row r="695">
          <cell r="B695">
            <v>123231</v>
          </cell>
          <cell r="C695">
            <v>1.0429999999999999</v>
          </cell>
          <cell r="D695">
            <v>0.59750000000000003</v>
          </cell>
          <cell r="E695">
            <v>7.7299999999999994E-2</v>
          </cell>
          <cell r="F695">
            <v>0.19170000000000001</v>
          </cell>
          <cell r="G695">
            <v>0.17649999999999999</v>
          </cell>
          <cell r="H695">
            <v>4.8</v>
          </cell>
          <cell r="I695">
            <v>9.6</v>
          </cell>
          <cell r="J695">
            <v>16</v>
          </cell>
        </row>
        <row r="696">
          <cell r="B696">
            <v>123167</v>
          </cell>
          <cell r="C696">
            <v>1.1222000000000001</v>
          </cell>
          <cell r="D696">
            <v>0.87749999999999995</v>
          </cell>
          <cell r="E696">
            <v>0.1143</v>
          </cell>
          <cell r="F696">
            <v>0.13039999999999999</v>
          </cell>
          <cell r="G696">
            <v>0</v>
          </cell>
          <cell r="H696">
            <v>4.8</v>
          </cell>
          <cell r="I696">
            <v>9.6</v>
          </cell>
          <cell r="J696">
            <v>16</v>
          </cell>
        </row>
        <row r="697">
          <cell r="B697">
            <v>126293</v>
          </cell>
          <cell r="C697">
            <v>1.1392</v>
          </cell>
          <cell r="D697">
            <v>0.96819999999999995</v>
          </cell>
          <cell r="E697">
            <v>0.106</v>
          </cell>
          <cell r="F697">
            <v>6.5000000000000002E-2</v>
          </cell>
          <cell r="G697">
            <v>0</v>
          </cell>
          <cell r="H697">
            <v>4.8</v>
          </cell>
          <cell r="I697">
            <v>9.6</v>
          </cell>
          <cell r="J697">
            <v>16</v>
          </cell>
        </row>
        <row r="698">
          <cell r="B698">
            <v>124230</v>
          </cell>
          <cell r="C698">
            <v>3.3052999999999999</v>
          </cell>
          <cell r="D698">
            <v>2.4470000000000001</v>
          </cell>
          <cell r="E698">
            <v>0.29780000000000001</v>
          </cell>
          <cell r="F698">
            <v>0.38550000000000001</v>
          </cell>
          <cell r="G698">
            <v>0.17510000000000001</v>
          </cell>
          <cell r="I698">
            <v>9.6</v>
          </cell>
          <cell r="J698">
            <v>16</v>
          </cell>
        </row>
        <row r="699">
          <cell r="B699">
            <v>121566</v>
          </cell>
          <cell r="C699">
            <v>12.1562</v>
          </cell>
          <cell r="D699">
            <v>8.5652000000000008</v>
          </cell>
          <cell r="E699">
            <v>0.99060000000000004</v>
          </cell>
          <cell r="F699">
            <v>2.0495000000000001</v>
          </cell>
          <cell r="G699">
            <v>0.55100000000000005</v>
          </cell>
          <cell r="J699">
            <v>16</v>
          </cell>
        </row>
        <row r="701">
          <cell r="B701" t="str">
            <v>Evolução FEC Conjunto Penha</v>
          </cell>
        </row>
        <row r="702">
          <cell r="B702" t="str">
            <v>CONSUM</v>
          </cell>
          <cell r="C702" t="str">
            <v>TOTAL</v>
          </cell>
          <cell r="D702" t="str">
            <v>NPROG</v>
          </cell>
          <cell r="E702" t="str">
            <v>PROG</v>
          </cell>
          <cell r="F702" t="str">
            <v>SUBT INT</v>
          </cell>
          <cell r="G702" t="str">
            <v>SUBT EXT</v>
          </cell>
          <cell r="H702" t="str">
            <v>Padrão Mensal = 2</v>
          </cell>
          <cell r="I702" t="str">
            <v>Padrão Trimestral = 3,6</v>
          </cell>
          <cell r="J702" t="str">
            <v>Padrão Anual = 6</v>
          </cell>
        </row>
        <row r="703">
          <cell r="B703">
            <v>142756</v>
          </cell>
          <cell r="C703">
            <v>0.27729999999999999</v>
          </cell>
          <cell r="D703">
            <v>0.22819999999999999</v>
          </cell>
          <cell r="E703">
            <v>4.9099999999999998E-2</v>
          </cell>
          <cell r="F703">
            <v>0</v>
          </cell>
          <cell r="G703">
            <v>0</v>
          </cell>
          <cell r="H703">
            <v>2</v>
          </cell>
          <cell r="I703">
            <v>3.6</v>
          </cell>
          <cell r="J703">
            <v>6</v>
          </cell>
        </row>
        <row r="704">
          <cell r="B704">
            <v>142590</v>
          </cell>
          <cell r="C704">
            <v>0.39550000000000002</v>
          </cell>
          <cell r="D704">
            <v>0.24199999999999999</v>
          </cell>
          <cell r="E704">
            <v>2.0999999999999999E-3</v>
          </cell>
          <cell r="F704">
            <v>0.15140000000000001</v>
          </cell>
          <cell r="G704">
            <v>0</v>
          </cell>
          <cell r="H704">
            <v>2</v>
          </cell>
          <cell r="I704">
            <v>3.6</v>
          </cell>
          <cell r="J704">
            <v>6</v>
          </cell>
        </row>
        <row r="705">
          <cell r="B705">
            <v>142557</v>
          </cell>
          <cell r="C705">
            <v>1.0034000000000001</v>
          </cell>
          <cell r="D705">
            <v>0.15629999999999999</v>
          </cell>
          <cell r="E705">
            <v>1.49E-2</v>
          </cell>
          <cell r="F705">
            <v>1.95E-2</v>
          </cell>
          <cell r="G705">
            <v>0.81269999999999998</v>
          </cell>
          <cell r="H705">
            <v>2</v>
          </cell>
          <cell r="I705">
            <v>3.6</v>
          </cell>
          <cell r="J705">
            <v>6</v>
          </cell>
        </row>
        <row r="706">
          <cell r="B706">
            <v>142634</v>
          </cell>
          <cell r="C706">
            <v>1.6758</v>
          </cell>
          <cell r="D706">
            <v>0.62649999999999995</v>
          </cell>
          <cell r="E706">
            <v>6.6100000000000006E-2</v>
          </cell>
          <cell r="F706">
            <v>0.17080000000000001</v>
          </cell>
          <cell r="G706">
            <v>0.81230000000000002</v>
          </cell>
          <cell r="H706">
            <v>2</v>
          </cell>
          <cell r="I706">
            <v>3.6</v>
          </cell>
          <cell r="J706">
            <v>6</v>
          </cell>
        </row>
        <row r="707">
          <cell r="B707">
            <v>142715</v>
          </cell>
          <cell r="C707">
            <v>0.23930000000000001</v>
          </cell>
          <cell r="D707">
            <v>0.14000000000000001</v>
          </cell>
          <cell r="E707">
            <v>1.95E-2</v>
          </cell>
          <cell r="F707">
            <v>6.0299999999999999E-2</v>
          </cell>
          <cell r="G707">
            <v>1.95E-2</v>
          </cell>
          <cell r="H707">
            <v>2</v>
          </cell>
          <cell r="I707">
            <v>3.6</v>
          </cell>
          <cell r="J707">
            <v>6</v>
          </cell>
        </row>
        <row r="708">
          <cell r="B708">
            <v>142715</v>
          </cell>
          <cell r="C708">
            <v>0.28839999999999999</v>
          </cell>
          <cell r="D708">
            <v>0.2238</v>
          </cell>
          <cell r="E708">
            <v>4.5100000000000001E-2</v>
          </cell>
          <cell r="F708">
            <v>0</v>
          </cell>
          <cell r="G708">
            <v>1.95E-2</v>
          </cell>
          <cell r="H708">
            <v>2</v>
          </cell>
          <cell r="I708">
            <v>3.6</v>
          </cell>
          <cell r="J708">
            <v>6</v>
          </cell>
        </row>
        <row r="709">
          <cell r="B709">
            <v>142806</v>
          </cell>
          <cell r="C709">
            <v>0.1943</v>
          </cell>
          <cell r="D709">
            <v>0.14449999999999999</v>
          </cell>
          <cell r="E709">
            <v>1.17E-2</v>
          </cell>
          <cell r="F709">
            <v>3.8100000000000002E-2</v>
          </cell>
          <cell r="G709">
            <v>0</v>
          </cell>
          <cell r="H709">
            <v>2</v>
          </cell>
          <cell r="I709">
            <v>3.6</v>
          </cell>
          <cell r="J709">
            <v>6</v>
          </cell>
        </row>
        <row r="710">
          <cell r="B710">
            <v>142745</v>
          </cell>
          <cell r="C710">
            <v>0.72199999999999998</v>
          </cell>
          <cell r="D710">
            <v>0.50829999999999997</v>
          </cell>
          <cell r="E710">
            <v>7.6300000000000007E-2</v>
          </cell>
          <cell r="F710">
            <v>9.8400000000000001E-2</v>
          </cell>
          <cell r="G710">
            <v>3.9E-2</v>
          </cell>
          <cell r="H710">
            <v>2</v>
          </cell>
          <cell r="I710">
            <v>3.6</v>
          </cell>
          <cell r="J710">
            <v>6</v>
          </cell>
        </row>
        <row r="711">
          <cell r="B711">
            <v>144218</v>
          </cell>
          <cell r="C711">
            <v>0.24759999999999999</v>
          </cell>
          <cell r="D711">
            <v>0.1981</v>
          </cell>
          <cell r="E711">
            <v>1.3299999999999999E-2</v>
          </cell>
          <cell r="F711">
            <v>3.6200000000000003E-2</v>
          </cell>
          <cell r="G711">
            <v>0</v>
          </cell>
          <cell r="H711">
            <v>2</v>
          </cell>
          <cell r="I711">
            <v>3.6</v>
          </cell>
          <cell r="J711">
            <v>6</v>
          </cell>
        </row>
        <row r="712">
          <cell r="B712">
            <v>144241</v>
          </cell>
          <cell r="C712">
            <v>0.1008</v>
          </cell>
          <cell r="D712">
            <v>8.7300000000000003E-2</v>
          </cell>
          <cell r="E712">
            <v>1.34E-2</v>
          </cell>
          <cell r="F712">
            <v>0</v>
          </cell>
          <cell r="G712">
            <v>0</v>
          </cell>
          <cell r="H712">
            <v>2</v>
          </cell>
          <cell r="I712">
            <v>3.6</v>
          </cell>
          <cell r="J712">
            <v>6</v>
          </cell>
        </row>
        <row r="713">
          <cell r="B713">
            <v>144081</v>
          </cell>
          <cell r="C713">
            <v>0.17510000000000001</v>
          </cell>
          <cell r="D713">
            <v>0.16250000000000001</v>
          </cell>
          <cell r="E713">
            <v>1.26E-2</v>
          </cell>
          <cell r="F713">
            <v>0</v>
          </cell>
          <cell r="G713">
            <v>0</v>
          </cell>
          <cell r="H713">
            <v>2</v>
          </cell>
          <cell r="I713">
            <v>3.6</v>
          </cell>
          <cell r="J713">
            <v>6</v>
          </cell>
        </row>
        <row r="714">
          <cell r="B714">
            <v>144180</v>
          </cell>
          <cell r="C714">
            <v>0.52349999999999997</v>
          </cell>
          <cell r="D714">
            <v>0.44790000000000002</v>
          </cell>
          <cell r="E714">
            <v>3.9300000000000002E-2</v>
          </cell>
          <cell r="F714">
            <v>3.6200000000000003E-2</v>
          </cell>
          <cell r="G714">
            <v>0</v>
          </cell>
          <cell r="H714">
            <v>2</v>
          </cell>
          <cell r="I714">
            <v>3.6</v>
          </cell>
          <cell r="J714">
            <v>6</v>
          </cell>
        </row>
        <row r="715">
          <cell r="B715">
            <v>144081</v>
          </cell>
          <cell r="C715">
            <v>0.2155</v>
          </cell>
          <cell r="D715">
            <v>0.18870000000000001</v>
          </cell>
          <cell r="E715">
            <v>2.6700000000000002E-2</v>
          </cell>
          <cell r="F715">
            <v>0</v>
          </cell>
          <cell r="G715">
            <v>0</v>
          </cell>
          <cell r="H715">
            <v>2</v>
          </cell>
          <cell r="I715">
            <v>3.6</v>
          </cell>
          <cell r="J715">
            <v>6</v>
          </cell>
        </row>
        <row r="716">
          <cell r="B716">
            <v>144176</v>
          </cell>
          <cell r="C716">
            <v>0.22470000000000001</v>
          </cell>
          <cell r="D716">
            <v>0.1875</v>
          </cell>
          <cell r="E716">
            <v>3.6299999999999999E-2</v>
          </cell>
          <cell r="F716">
            <v>8.9999999999999998E-4</v>
          </cell>
          <cell r="G716">
            <v>0</v>
          </cell>
          <cell r="H716">
            <v>2</v>
          </cell>
          <cell r="I716">
            <v>3.6</v>
          </cell>
          <cell r="J716">
            <v>6</v>
          </cell>
        </row>
        <row r="717">
          <cell r="B717">
            <v>145253</v>
          </cell>
          <cell r="C717">
            <v>0.34849999999999998</v>
          </cell>
          <cell r="D717">
            <v>0.33160000000000001</v>
          </cell>
          <cell r="E717">
            <v>1.6899999999999998E-2</v>
          </cell>
          <cell r="F717">
            <v>0</v>
          </cell>
          <cell r="G717">
            <v>0</v>
          </cell>
          <cell r="H717">
            <v>2</v>
          </cell>
          <cell r="I717">
            <v>3.6</v>
          </cell>
          <cell r="J717">
            <v>6</v>
          </cell>
        </row>
        <row r="718">
          <cell r="B718">
            <v>144503</v>
          </cell>
          <cell r="C718">
            <v>0.78939999999999999</v>
          </cell>
          <cell r="D718">
            <v>0.70850000000000002</v>
          </cell>
          <cell r="E718">
            <v>7.9799999999999996E-2</v>
          </cell>
          <cell r="F718">
            <v>8.9999999999999998E-4</v>
          </cell>
          <cell r="G718">
            <v>0</v>
          </cell>
          <cell r="I718">
            <v>3.6</v>
          </cell>
          <cell r="J718">
            <v>6</v>
          </cell>
        </row>
        <row r="719">
          <cell r="B719">
            <v>143516</v>
          </cell>
          <cell r="C719">
            <v>3.7042999999999999</v>
          </cell>
          <cell r="D719">
            <v>2.2915999999999999</v>
          </cell>
          <cell r="E719">
            <v>0.26150000000000001</v>
          </cell>
          <cell r="F719">
            <v>0.3049</v>
          </cell>
          <cell r="G719">
            <v>0.84609999999999996</v>
          </cell>
          <cell r="J719">
            <v>6</v>
          </cell>
        </row>
        <row r="721">
          <cell r="B721" t="str">
            <v>Evolução FEC Conjunto Planalto</v>
          </cell>
        </row>
        <row r="722">
          <cell r="B722" t="str">
            <v>CONSUM</v>
          </cell>
          <cell r="C722" t="str">
            <v>TOTAL</v>
          </cell>
          <cell r="D722" t="str">
            <v>NPROG</v>
          </cell>
          <cell r="E722" t="str">
            <v>PROG</v>
          </cell>
          <cell r="F722" t="str">
            <v>SUBT INT</v>
          </cell>
          <cell r="G722" t="str">
            <v>SUBT EXT</v>
          </cell>
          <cell r="H722" t="str">
            <v>Padrão Mensal = 2,4</v>
          </cell>
          <cell r="I722" t="str">
            <v>Padrão Trimestral = 4,8</v>
          </cell>
          <cell r="J722" t="str">
            <v>Padrão Anual = 8</v>
          </cell>
        </row>
        <row r="723">
          <cell r="B723">
            <v>104943</v>
          </cell>
          <cell r="C723">
            <v>0.63100000000000001</v>
          </cell>
          <cell r="D723">
            <v>0.40679999999999999</v>
          </cell>
          <cell r="E723">
            <v>1.66E-2</v>
          </cell>
          <cell r="F723">
            <v>0.20760000000000001</v>
          </cell>
          <cell r="G723">
            <v>0</v>
          </cell>
          <cell r="H723">
            <v>2.4</v>
          </cell>
          <cell r="I723">
            <v>4.8</v>
          </cell>
          <cell r="J723">
            <v>8</v>
          </cell>
        </row>
        <row r="724">
          <cell r="B724">
            <v>104835</v>
          </cell>
          <cell r="C724">
            <v>0.53710000000000002</v>
          </cell>
          <cell r="D724">
            <v>0.52329999999999999</v>
          </cell>
          <cell r="E724">
            <v>1.37E-2</v>
          </cell>
          <cell r="F724">
            <v>0</v>
          </cell>
          <cell r="G724">
            <v>0</v>
          </cell>
          <cell r="H724">
            <v>2.4</v>
          </cell>
          <cell r="I724">
            <v>4.8</v>
          </cell>
          <cell r="J724">
            <v>8</v>
          </cell>
        </row>
        <row r="725">
          <cell r="B725">
            <v>104862</v>
          </cell>
          <cell r="C725">
            <v>1.0660000000000001</v>
          </cell>
          <cell r="D725">
            <v>0.318</v>
          </cell>
          <cell r="E725">
            <v>2.1600000000000001E-2</v>
          </cell>
          <cell r="F725">
            <v>0.20780000000000001</v>
          </cell>
          <cell r="G725">
            <v>0.51849999999999996</v>
          </cell>
          <cell r="H725">
            <v>2.4</v>
          </cell>
          <cell r="I725">
            <v>4.8</v>
          </cell>
          <cell r="J725">
            <v>8</v>
          </cell>
        </row>
        <row r="726">
          <cell r="B726">
            <v>104880</v>
          </cell>
          <cell r="C726">
            <v>2.2341000000000002</v>
          </cell>
          <cell r="D726">
            <v>1.2481</v>
          </cell>
          <cell r="E726">
            <v>5.1900000000000002E-2</v>
          </cell>
          <cell r="F726">
            <v>0.41549999999999998</v>
          </cell>
          <cell r="G726">
            <v>0.51839999999999997</v>
          </cell>
          <cell r="H726">
            <v>2.4</v>
          </cell>
          <cell r="I726">
            <v>4.8</v>
          </cell>
          <cell r="J726">
            <v>8</v>
          </cell>
        </row>
        <row r="727">
          <cell r="B727">
            <v>104863</v>
          </cell>
          <cell r="C727">
            <v>0.4214</v>
          </cell>
          <cell r="D727">
            <v>0.37440000000000001</v>
          </cell>
          <cell r="E727">
            <v>2.2000000000000001E-3</v>
          </cell>
          <cell r="F727">
            <v>0</v>
          </cell>
          <cell r="G727">
            <v>4.4699999999999997E-2</v>
          </cell>
          <cell r="H727">
            <v>2.4</v>
          </cell>
          <cell r="I727">
            <v>4.8</v>
          </cell>
          <cell r="J727">
            <v>8</v>
          </cell>
        </row>
        <row r="728">
          <cell r="B728">
            <v>104863</v>
          </cell>
          <cell r="C728">
            <v>0.32219999999999999</v>
          </cell>
          <cell r="D728">
            <v>0.30880000000000002</v>
          </cell>
          <cell r="E728">
            <v>1.34E-2</v>
          </cell>
          <cell r="F728">
            <v>0</v>
          </cell>
          <cell r="G728">
            <v>0</v>
          </cell>
          <cell r="H728">
            <v>2.4</v>
          </cell>
          <cell r="I728">
            <v>4.8</v>
          </cell>
          <cell r="J728">
            <v>8</v>
          </cell>
        </row>
        <row r="729">
          <cell r="B729">
            <v>105133</v>
          </cell>
          <cell r="C729">
            <v>0.27789999999999998</v>
          </cell>
          <cell r="D729">
            <v>0.23860000000000001</v>
          </cell>
          <cell r="E729">
            <v>3.9300000000000002E-2</v>
          </cell>
          <cell r="F729">
            <v>0</v>
          </cell>
          <cell r="G729">
            <v>0</v>
          </cell>
          <cell r="H729">
            <v>2.4</v>
          </cell>
          <cell r="I729">
            <v>4.8</v>
          </cell>
          <cell r="J729">
            <v>8</v>
          </cell>
        </row>
        <row r="730">
          <cell r="B730">
            <v>104953</v>
          </cell>
          <cell r="C730">
            <v>1.0213000000000001</v>
          </cell>
          <cell r="D730">
            <v>0.92159999999999997</v>
          </cell>
          <cell r="E730">
            <v>5.5E-2</v>
          </cell>
          <cell r="F730">
            <v>0</v>
          </cell>
          <cell r="G730">
            <v>4.4699999999999997E-2</v>
          </cell>
          <cell r="H730">
            <v>2.4</v>
          </cell>
          <cell r="I730">
            <v>4.8</v>
          </cell>
          <cell r="J730">
            <v>8</v>
          </cell>
        </row>
        <row r="731">
          <cell r="B731">
            <v>108122</v>
          </cell>
          <cell r="C731">
            <v>0.76070000000000004</v>
          </cell>
          <cell r="D731">
            <v>0.6986</v>
          </cell>
          <cell r="E731">
            <v>6.2100000000000002E-2</v>
          </cell>
          <cell r="F731">
            <v>0</v>
          </cell>
          <cell r="G731">
            <v>0</v>
          </cell>
          <cell r="H731">
            <v>2.4</v>
          </cell>
          <cell r="I731">
            <v>4.8</v>
          </cell>
          <cell r="J731">
            <v>8</v>
          </cell>
        </row>
        <row r="732">
          <cell r="B732">
            <v>108119</v>
          </cell>
          <cell r="C732">
            <v>0.2031</v>
          </cell>
          <cell r="D732">
            <v>0.1973</v>
          </cell>
          <cell r="E732">
            <v>5.7999999999999996E-3</v>
          </cell>
          <cell r="F732">
            <v>0</v>
          </cell>
          <cell r="G732">
            <v>0</v>
          </cell>
          <cell r="H732">
            <v>2.4</v>
          </cell>
          <cell r="I732">
            <v>4.8</v>
          </cell>
          <cell r="J732">
            <v>8</v>
          </cell>
        </row>
        <row r="733">
          <cell r="B733">
            <v>108116</v>
          </cell>
          <cell r="C733">
            <v>0.622</v>
          </cell>
          <cell r="D733">
            <v>0.51739999999999997</v>
          </cell>
          <cell r="E733">
            <v>1.1299999999999999E-2</v>
          </cell>
          <cell r="F733">
            <v>9.3299999999999994E-2</v>
          </cell>
          <cell r="G733">
            <v>0</v>
          </cell>
          <cell r="H733">
            <v>2.4</v>
          </cell>
          <cell r="I733">
            <v>4.8</v>
          </cell>
          <cell r="J733">
            <v>8</v>
          </cell>
        </row>
        <row r="734">
          <cell r="B734">
            <v>108119</v>
          </cell>
          <cell r="C734">
            <v>1.5858000000000001</v>
          </cell>
          <cell r="D734">
            <v>1.4133</v>
          </cell>
          <cell r="E734">
            <v>7.9200000000000007E-2</v>
          </cell>
          <cell r="F734">
            <v>9.3299999999999994E-2</v>
          </cell>
          <cell r="G734">
            <v>0</v>
          </cell>
          <cell r="H734">
            <v>2.4</v>
          </cell>
          <cell r="I734">
            <v>4.8</v>
          </cell>
          <cell r="J734">
            <v>8</v>
          </cell>
        </row>
        <row r="735">
          <cell r="B735">
            <v>108252</v>
          </cell>
          <cell r="C735">
            <v>1.3105</v>
          </cell>
          <cell r="D735">
            <v>0.78120000000000001</v>
          </cell>
          <cell r="E735">
            <v>3.5400000000000001E-2</v>
          </cell>
          <cell r="F735">
            <v>7.9500000000000001E-2</v>
          </cell>
          <cell r="G735">
            <v>0.41439999999999999</v>
          </cell>
          <cell r="H735">
            <v>2.4</v>
          </cell>
          <cell r="I735">
            <v>4.8</v>
          </cell>
          <cell r="J735">
            <v>8</v>
          </cell>
        </row>
        <row r="736">
          <cell r="B736">
            <v>109710</v>
          </cell>
          <cell r="C736">
            <v>1.2646999999999999</v>
          </cell>
          <cell r="D736">
            <v>0.54159999999999997</v>
          </cell>
          <cell r="E736">
            <v>1.09E-2</v>
          </cell>
          <cell r="F736">
            <v>0.71230000000000004</v>
          </cell>
          <cell r="G736">
            <v>0</v>
          </cell>
          <cell r="H736">
            <v>2.4</v>
          </cell>
          <cell r="I736">
            <v>4.8</v>
          </cell>
          <cell r="J736">
            <v>8</v>
          </cell>
        </row>
        <row r="737">
          <cell r="B737">
            <v>111017</v>
          </cell>
          <cell r="C737">
            <v>0.90369999999999995</v>
          </cell>
          <cell r="D737">
            <v>0.86399999999999999</v>
          </cell>
          <cell r="E737">
            <v>3.9699999999999999E-2</v>
          </cell>
          <cell r="F737">
            <v>0</v>
          </cell>
          <cell r="G737">
            <v>0</v>
          </cell>
          <cell r="H737">
            <v>2.4</v>
          </cell>
          <cell r="I737">
            <v>4.8</v>
          </cell>
          <cell r="J737">
            <v>8</v>
          </cell>
        </row>
        <row r="738">
          <cell r="B738">
            <v>109660</v>
          </cell>
          <cell r="C738">
            <v>3.4738000000000002</v>
          </cell>
          <cell r="D738">
            <v>2.1877</v>
          </cell>
          <cell r="E738">
            <v>8.5999999999999993E-2</v>
          </cell>
          <cell r="F738">
            <v>0.79110000000000003</v>
          </cell>
          <cell r="G738">
            <v>0.40910000000000002</v>
          </cell>
          <cell r="I738">
            <v>4.8</v>
          </cell>
          <cell r="J738">
            <v>8</v>
          </cell>
        </row>
        <row r="739">
          <cell r="B739">
            <v>106903</v>
          </cell>
          <cell r="C739">
            <v>8.3618000000000006</v>
          </cell>
          <cell r="D739">
            <v>5.8028000000000004</v>
          </cell>
          <cell r="E739">
            <v>0.2732</v>
          </cell>
          <cell r="F739">
            <v>1.3134999999999999</v>
          </cell>
          <cell r="G739">
            <v>0.97209999999999996</v>
          </cell>
          <cell r="J739">
            <v>8</v>
          </cell>
        </row>
        <row r="741">
          <cell r="B741" t="str">
            <v>Evolução FEC Conjunto Raposo Tavares</v>
          </cell>
        </row>
        <row r="742">
          <cell r="B742" t="str">
            <v>CONSUM</v>
          </cell>
          <cell r="C742" t="str">
            <v>TOTAL</v>
          </cell>
          <cell r="D742" t="str">
            <v>NPROG</v>
          </cell>
          <cell r="E742" t="str">
            <v>PROG</v>
          </cell>
          <cell r="F742" t="str">
            <v>SUBT INT</v>
          </cell>
          <cell r="G742" t="str">
            <v>SUBT EXT</v>
          </cell>
          <cell r="H742" t="str">
            <v>Padrão Mensal = 3,6</v>
          </cell>
          <cell r="I742" t="str">
            <v>Padrão Trimestral = 7,2</v>
          </cell>
          <cell r="J742" t="str">
            <v>Padrão Anual = 12</v>
          </cell>
        </row>
        <row r="743">
          <cell r="B743">
            <v>28775</v>
          </cell>
          <cell r="C743">
            <v>0.78979999999999995</v>
          </cell>
          <cell r="D743">
            <v>0.78910000000000002</v>
          </cell>
          <cell r="E743">
            <v>6.9999999999999999E-4</v>
          </cell>
          <cell r="F743">
            <v>0</v>
          </cell>
          <cell r="G743">
            <v>0</v>
          </cell>
          <cell r="H743">
            <v>3.6</v>
          </cell>
          <cell r="I743">
            <v>7.2</v>
          </cell>
          <cell r="J743">
            <v>12</v>
          </cell>
        </row>
        <row r="744">
          <cell r="B744">
            <v>28775</v>
          </cell>
          <cell r="C744">
            <v>0.65190000000000003</v>
          </cell>
          <cell r="D744">
            <v>0.65190000000000003</v>
          </cell>
          <cell r="E744">
            <v>0</v>
          </cell>
          <cell r="F744">
            <v>0</v>
          </cell>
          <cell r="G744">
            <v>0</v>
          </cell>
          <cell r="H744">
            <v>3.6</v>
          </cell>
          <cell r="I744">
            <v>7.2</v>
          </cell>
          <cell r="J744">
            <v>12</v>
          </cell>
        </row>
        <row r="745">
          <cell r="B745">
            <v>28775</v>
          </cell>
          <cell r="C745">
            <v>0.76060000000000005</v>
          </cell>
          <cell r="D745">
            <v>0.75229999999999997</v>
          </cell>
          <cell r="E745">
            <v>8.3000000000000001E-3</v>
          </cell>
          <cell r="F745">
            <v>0</v>
          </cell>
          <cell r="G745">
            <v>0</v>
          </cell>
          <cell r="H745">
            <v>3.6</v>
          </cell>
          <cell r="I745">
            <v>7.2</v>
          </cell>
          <cell r="J745">
            <v>12</v>
          </cell>
        </row>
        <row r="746">
          <cell r="B746">
            <v>28775</v>
          </cell>
          <cell r="C746">
            <v>2.2023000000000001</v>
          </cell>
          <cell r="D746">
            <v>2.1932999999999998</v>
          </cell>
          <cell r="E746">
            <v>8.9999999999999993E-3</v>
          </cell>
          <cell r="F746">
            <v>0</v>
          </cell>
          <cell r="G746">
            <v>0</v>
          </cell>
          <cell r="H746">
            <v>3.6</v>
          </cell>
          <cell r="I746">
            <v>7.2</v>
          </cell>
          <cell r="J746">
            <v>12</v>
          </cell>
        </row>
        <row r="747">
          <cell r="B747">
            <v>28775</v>
          </cell>
          <cell r="C747">
            <v>0.35909999999999997</v>
          </cell>
          <cell r="D747">
            <v>0.35620000000000002</v>
          </cell>
          <cell r="E747">
            <v>2.8999999999999998E-3</v>
          </cell>
          <cell r="F747">
            <v>0</v>
          </cell>
          <cell r="G747">
            <v>0</v>
          </cell>
          <cell r="H747">
            <v>3.6</v>
          </cell>
          <cell r="I747">
            <v>7.2</v>
          </cell>
          <cell r="J747">
            <v>12</v>
          </cell>
        </row>
        <row r="748">
          <cell r="B748">
            <v>28775</v>
          </cell>
          <cell r="C748">
            <v>0.3019</v>
          </cell>
          <cell r="D748">
            <v>0.26700000000000002</v>
          </cell>
          <cell r="E748">
            <v>0</v>
          </cell>
          <cell r="F748">
            <v>3.49E-2</v>
          </cell>
          <cell r="G748">
            <v>0</v>
          </cell>
          <cell r="H748">
            <v>3.6</v>
          </cell>
          <cell r="I748">
            <v>7.2</v>
          </cell>
          <cell r="J748">
            <v>12</v>
          </cell>
        </row>
        <row r="749">
          <cell r="B749">
            <v>28775</v>
          </cell>
          <cell r="C749">
            <v>0.51919999999999999</v>
          </cell>
          <cell r="D749">
            <v>0.51680000000000004</v>
          </cell>
          <cell r="E749">
            <v>2.3999999999999998E-3</v>
          </cell>
          <cell r="F749">
            <v>0</v>
          </cell>
          <cell r="G749">
            <v>0</v>
          </cell>
          <cell r="H749">
            <v>3.6</v>
          </cell>
          <cell r="I749">
            <v>7.2</v>
          </cell>
          <cell r="J749">
            <v>12</v>
          </cell>
        </row>
        <row r="750">
          <cell r="B750">
            <v>28775</v>
          </cell>
          <cell r="C750">
            <v>1.1801999999999999</v>
          </cell>
          <cell r="D750">
            <v>1.1399999999999999</v>
          </cell>
          <cell r="E750">
            <v>5.3E-3</v>
          </cell>
          <cell r="F750">
            <v>3.49E-2</v>
          </cell>
          <cell r="G750">
            <v>0</v>
          </cell>
          <cell r="H750">
            <v>3.6</v>
          </cell>
          <cell r="I750">
            <v>7.2</v>
          </cell>
          <cell r="J750">
            <v>12</v>
          </cell>
        </row>
        <row r="751">
          <cell r="B751">
            <v>28775</v>
          </cell>
          <cell r="C751">
            <v>0.2999</v>
          </cell>
          <cell r="D751">
            <v>0.2974</v>
          </cell>
          <cell r="E751">
            <v>2.3999999999999998E-3</v>
          </cell>
          <cell r="F751">
            <v>0</v>
          </cell>
          <cell r="G751">
            <v>0</v>
          </cell>
          <cell r="H751">
            <v>3.6</v>
          </cell>
          <cell r="I751">
            <v>7.2</v>
          </cell>
          <cell r="J751">
            <v>12</v>
          </cell>
        </row>
        <row r="752">
          <cell r="B752">
            <v>28775</v>
          </cell>
          <cell r="C752">
            <v>0.60980000000000001</v>
          </cell>
          <cell r="D752">
            <v>0.6048</v>
          </cell>
          <cell r="E752">
            <v>5.0000000000000001E-3</v>
          </cell>
          <cell r="F752">
            <v>0</v>
          </cell>
          <cell r="G752">
            <v>0</v>
          </cell>
          <cell r="H752">
            <v>3.6</v>
          </cell>
          <cell r="I752">
            <v>7.2</v>
          </cell>
          <cell r="J752">
            <v>12</v>
          </cell>
        </row>
        <row r="753">
          <cell r="B753">
            <v>28775</v>
          </cell>
          <cell r="C753">
            <v>0.27289999999999998</v>
          </cell>
          <cell r="D753">
            <v>0.23799999999999999</v>
          </cell>
          <cell r="E753">
            <v>0</v>
          </cell>
          <cell r="F753">
            <v>3.49E-2</v>
          </cell>
          <cell r="G753">
            <v>0</v>
          </cell>
          <cell r="H753">
            <v>3.6</v>
          </cell>
          <cell r="I753">
            <v>7.2</v>
          </cell>
          <cell r="J753">
            <v>12</v>
          </cell>
        </row>
        <row r="754">
          <cell r="B754">
            <v>28775</v>
          </cell>
          <cell r="C754">
            <v>1.1826000000000001</v>
          </cell>
          <cell r="D754">
            <v>1.1402000000000001</v>
          </cell>
          <cell r="E754">
            <v>7.4000000000000003E-3</v>
          </cell>
          <cell r="F754">
            <v>3.49E-2</v>
          </cell>
          <cell r="G754">
            <v>0</v>
          </cell>
          <cell r="H754">
            <v>3.6</v>
          </cell>
          <cell r="I754">
            <v>7.2</v>
          </cell>
          <cell r="J754">
            <v>12</v>
          </cell>
        </row>
        <row r="755">
          <cell r="B755">
            <v>28775</v>
          </cell>
          <cell r="C755">
            <v>8.5099999999999995E-2</v>
          </cell>
          <cell r="D755">
            <v>7.9299999999999995E-2</v>
          </cell>
          <cell r="E755">
            <v>5.7999999999999996E-3</v>
          </cell>
          <cell r="F755">
            <v>0</v>
          </cell>
          <cell r="G755">
            <v>0</v>
          </cell>
          <cell r="H755">
            <v>3.6</v>
          </cell>
          <cell r="I755">
            <v>7.2</v>
          </cell>
          <cell r="J755">
            <v>12</v>
          </cell>
        </row>
        <row r="756">
          <cell r="B756">
            <v>28775</v>
          </cell>
          <cell r="C756">
            <v>0.23100000000000001</v>
          </cell>
          <cell r="D756">
            <v>0.23039999999999999</v>
          </cell>
          <cell r="E756">
            <v>5.9999999999999995E-4</v>
          </cell>
          <cell r="F756">
            <v>0</v>
          </cell>
          <cell r="G756">
            <v>0</v>
          </cell>
          <cell r="H756">
            <v>3.6</v>
          </cell>
          <cell r="I756">
            <v>7.2</v>
          </cell>
          <cell r="J756">
            <v>12</v>
          </cell>
        </row>
        <row r="757">
          <cell r="B757">
            <v>28775</v>
          </cell>
          <cell r="C757">
            <v>0.87739999999999996</v>
          </cell>
          <cell r="D757">
            <v>0.874</v>
          </cell>
          <cell r="E757">
            <v>3.3999999999999998E-3</v>
          </cell>
          <cell r="F757">
            <v>0</v>
          </cell>
          <cell r="G757">
            <v>0</v>
          </cell>
          <cell r="H757">
            <v>3.6</v>
          </cell>
          <cell r="I757">
            <v>7.2</v>
          </cell>
          <cell r="J757">
            <v>12</v>
          </cell>
        </row>
        <row r="758">
          <cell r="B758">
            <v>28775</v>
          </cell>
          <cell r="C758">
            <v>1.1935</v>
          </cell>
          <cell r="D758">
            <v>1.1837</v>
          </cell>
          <cell r="E758">
            <v>9.7999999999999997E-3</v>
          </cell>
          <cell r="F758">
            <v>0</v>
          </cell>
          <cell r="G758">
            <v>0</v>
          </cell>
          <cell r="I758">
            <v>7.2</v>
          </cell>
          <cell r="J758">
            <v>12</v>
          </cell>
        </row>
        <row r="759">
          <cell r="B759">
            <v>28775</v>
          </cell>
          <cell r="C759">
            <v>5.7586000000000004</v>
          </cell>
          <cell r="D759">
            <v>5.6571999999999996</v>
          </cell>
          <cell r="E759">
            <v>3.15E-2</v>
          </cell>
          <cell r="F759">
            <v>6.9800000000000001E-2</v>
          </cell>
          <cell r="G759">
            <v>0</v>
          </cell>
          <cell r="J759">
            <v>12</v>
          </cell>
        </row>
        <row r="761">
          <cell r="B761" t="str">
            <v>Evolução FEC Conjunto Rib. Pires - Rio G. da Serra</v>
          </cell>
        </row>
        <row r="762">
          <cell r="B762" t="str">
            <v>CONSUM</v>
          </cell>
          <cell r="C762" t="str">
            <v>TOTAL</v>
          </cell>
          <cell r="D762" t="str">
            <v>NPROG</v>
          </cell>
          <cell r="E762" t="str">
            <v>PROG</v>
          </cell>
          <cell r="F762" t="str">
            <v>SUBT INT</v>
          </cell>
          <cell r="G762" t="str">
            <v>SUBT EXT</v>
          </cell>
          <cell r="H762" t="str">
            <v>Padrão Mensal = 2,4</v>
          </cell>
          <cell r="I762" t="str">
            <v>Padrão Trimestral = 4,8</v>
          </cell>
          <cell r="J762" t="str">
            <v>Padrão Anual = 8</v>
          </cell>
        </row>
        <row r="763">
          <cell r="B763">
            <v>41478</v>
          </cell>
          <cell r="C763">
            <v>0.83020000000000005</v>
          </cell>
          <cell r="D763">
            <v>0.73240000000000005</v>
          </cell>
          <cell r="E763">
            <v>9.7699999999999995E-2</v>
          </cell>
          <cell r="F763">
            <v>0</v>
          </cell>
          <cell r="G763">
            <v>0</v>
          </cell>
          <cell r="H763">
            <v>2.4</v>
          </cell>
          <cell r="I763">
            <v>4.8</v>
          </cell>
          <cell r="J763">
            <v>8</v>
          </cell>
        </row>
        <row r="764">
          <cell r="B764">
            <v>41478</v>
          </cell>
          <cell r="C764">
            <v>1.1333</v>
          </cell>
          <cell r="D764">
            <v>0.67810000000000004</v>
          </cell>
          <cell r="E764">
            <v>7.7999999999999996E-3</v>
          </cell>
          <cell r="F764">
            <v>0.44740000000000002</v>
          </cell>
          <cell r="G764">
            <v>0</v>
          </cell>
          <cell r="H764">
            <v>2.4</v>
          </cell>
          <cell r="I764">
            <v>4.8</v>
          </cell>
          <cell r="J764">
            <v>8</v>
          </cell>
        </row>
        <row r="765">
          <cell r="B765">
            <v>41478</v>
          </cell>
          <cell r="C765">
            <v>0.17069999999999999</v>
          </cell>
          <cell r="D765">
            <v>0.15590000000000001</v>
          </cell>
          <cell r="E765">
            <v>1.4800000000000001E-2</v>
          </cell>
          <cell r="F765">
            <v>0</v>
          </cell>
          <cell r="G765">
            <v>0</v>
          </cell>
          <cell r="H765">
            <v>2.4</v>
          </cell>
          <cell r="I765">
            <v>4.8</v>
          </cell>
          <cell r="J765">
            <v>8</v>
          </cell>
        </row>
        <row r="766">
          <cell r="B766">
            <v>41478</v>
          </cell>
          <cell r="C766">
            <v>2.1341999999999999</v>
          </cell>
          <cell r="D766">
            <v>1.5664</v>
          </cell>
          <cell r="E766">
            <v>0.1203</v>
          </cell>
          <cell r="F766">
            <v>0.44740000000000002</v>
          </cell>
          <cell r="G766">
            <v>0</v>
          </cell>
          <cell r="H766">
            <v>2.4</v>
          </cell>
          <cell r="I766">
            <v>4.8</v>
          </cell>
          <cell r="J766">
            <v>8</v>
          </cell>
        </row>
        <row r="767">
          <cell r="B767">
            <v>41408</v>
          </cell>
          <cell r="C767">
            <v>0.29899999999999999</v>
          </cell>
          <cell r="D767">
            <v>0.2873</v>
          </cell>
          <cell r="E767">
            <v>1.17E-2</v>
          </cell>
          <cell r="F767">
            <v>0</v>
          </cell>
          <cell r="G767">
            <v>0</v>
          </cell>
          <cell r="H767">
            <v>2.4</v>
          </cell>
          <cell r="I767">
            <v>4.8</v>
          </cell>
          <cell r="J767">
            <v>8</v>
          </cell>
        </row>
        <row r="768">
          <cell r="B768">
            <v>41407</v>
          </cell>
          <cell r="C768">
            <v>0.45100000000000001</v>
          </cell>
          <cell r="D768">
            <v>0.31659999999999999</v>
          </cell>
          <cell r="E768">
            <v>0.13439999999999999</v>
          </cell>
          <cell r="F768">
            <v>0</v>
          </cell>
          <cell r="G768">
            <v>0</v>
          </cell>
          <cell r="H768">
            <v>2.4</v>
          </cell>
          <cell r="I768">
            <v>4.8</v>
          </cell>
          <cell r="J768">
            <v>8</v>
          </cell>
        </row>
        <row r="769">
          <cell r="B769">
            <v>41414</v>
          </cell>
          <cell r="C769">
            <v>0.22600000000000001</v>
          </cell>
          <cell r="D769">
            <v>0.2097</v>
          </cell>
          <cell r="E769">
            <v>1.6299999999999999E-2</v>
          </cell>
          <cell r="F769">
            <v>0</v>
          </cell>
          <cell r="G769">
            <v>0</v>
          </cell>
          <cell r="H769">
            <v>2.4</v>
          </cell>
          <cell r="I769">
            <v>4.8</v>
          </cell>
          <cell r="J769">
            <v>8</v>
          </cell>
        </row>
        <row r="770">
          <cell r="B770">
            <v>41410</v>
          </cell>
          <cell r="C770">
            <v>0.97599999999999998</v>
          </cell>
          <cell r="D770">
            <v>0.81359999999999999</v>
          </cell>
          <cell r="E770">
            <v>0.16239999999999999</v>
          </cell>
          <cell r="F770">
            <v>0</v>
          </cell>
          <cell r="G770">
            <v>0</v>
          </cell>
          <cell r="H770">
            <v>2.4</v>
          </cell>
          <cell r="I770">
            <v>4.8</v>
          </cell>
          <cell r="J770">
            <v>8</v>
          </cell>
        </row>
        <row r="771">
          <cell r="B771">
            <v>42104</v>
          </cell>
          <cell r="C771">
            <v>0.58379999999999999</v>
          </cell>
          <cell r="D771">
            <v>0.54079999999999995</v>
          </cell>
          <cell r="E771">
            <v>4.2999999999999997E-2</v>
          </cell>
          <cell r="F771">
            <v>0</v>
          </cell>
          <cell r="G771">
            <v>0</v>
          </cell>
          <cell r="H771">
            <v>2.4</v>
          </cell>
          <cell r="I771">
            <v>4.8</v>
          </cell>
          <cell r="J771">
            <v>8</v>
          </cell>
        </row>
        <row r="772">
          <cell r="B772">
            <v>42087</v>
          </cell>
          <cell r="C772">
            <v>0.40920000000000001</v>
          </cell>
          <cell r="D772">
            <v>0.39290000000000003</v>
          </cell>
          <cell r="E772">
            <v>1.6400000000000001E-2</v>
          </cell>
          <cell r="F772">
            <v>0</v>
          </cell>
          <cell r="G772">
            <v>0</v>
          </cell>
          <cell r="H772">
            <v>2.4</v>
          </cell>
          <cell r="I772">
            <v>4.8</v>
          </cell>
          <cell r="J772">
            <v>8</v>
          </cell>
        </row>
        <row r="773">
          <cell r="B773">
            <v>42083</v>
          </cell>
          <cell r="C773">
            <v>0.63139999999999996</v>
          </cell>
          <cell r="D773">
            <v>0.62039999999999995</v>
          </cell>
          <cell r="E773">
            <v>1.06E-2</v>
          </cell>
          <cell r="F773">
            <v>4.0000000000000002E-4</v>
          </cell>
          <cell r="G773">
            <v>0</v>
          </cell>
          <cell r="H773">
            <v>2.4</v>
          </cell>
          <cell r="I773">
            <v>4.8</v>
          </cell>
          <cell r="J773">
            <v>8</v>
          </cell>
        </row>
        <row r="774">
          <cell r="B774">
            <v>42091</v>
          </cell>
          <cell r="C774">
            <v>1.6244000000000001</v>
          </cell>
          <cell r="D774">
            <v>1.5541</v>
          </cell>
          <cell r="E774">
            <v>7.0000000000000007E-2</v>
          </cell>
          <cell r="F774">
            <v>4.0000000000000002E-4</v>
          </cell>
          <cell r="G774">
            <v>0</v>
          </cell>
          <cell r="H774">
            <v>2.4</v>
          </cell>
          <cell r="I774">
            <v>4.8</v>
          </cell>
          <cell r="J774">
            <v>8</v>
          </cell>
        </row>
        <row r="775">
          <cell r="B775">
            <v>42138</v>
          </cell>
          <cell r="C775">
            <v>0.9365</v>
          </cell>
          <cell r="D775">
            <v>0.92259999999999998</v>
          </cell>
          <cell r="E775">
            <v>1.3899999999999999E-2</v>
          </cell>
          <cell r="F775">
            <v>0</v>
          </cell>
          <cell r="G775">
            <v>0</v>
          </cell>
          <cell r="H775">
            <v>2.4</v>
          </cell>
          <cell r="I775">
            <v>4.8</v>
          </cell>
          <cell r="J775">
            <v>8</v>
          </cell>
        </row>
        <row r="776">
          <cell r="B776">
            <v>42138</v>
          </cell>
          <cell r="C776">
            <v>1.1875</v>
          </cell>
          <cell r="D776">
            <v>0.23100000000000001</v>
          </cell>
          <cell r="E776">
            <v>1.14E-2</v>
          </cell>
          <cell r="F776">
            <v>4.0000000000000002E-4</v>
          </cell>
          <cell r="G776">
            <v>0.94469999999999998</v>
          </cell>
          <cell r="H776">
            <v>2.4</v>
          </cell>
          <cell r="I776">
            <v>4.8</v>
          </cell>
          <cell r="J776">
            <v>8</v>
          </cell>
        </row>
        <row r="777">
          <cell r="B777">
            <v>42635</v>
          </cell>
          <cell r="C777">
            <v>0.74109999999999998</v>
          </cell>
          <cell r="D777">
            <v>0.5534</v>
          </cell>
          <cell r="E777">
            <v>0.18770000000000001</v>
          </cell>
          <cell r="F777">
            <v>0</v>
          </cell>
          <cell r="G777">
            <v>0</v>
          </cell>
          <cell r="H777">
            <v>2.4</v>
          </cell>
          <cell r="I777">
            <v>4.8</v>
          </cell>
          <cell r="J777">
            <v>8</v>
          </cell>
        </row>
        <row r="778">
          <cell r="B778">
            <v>42304</v>
          </cell>
          <cell r="C778">
            <v>2.8626</v>
          </cell>
          <cell r="D778">
            <v>1.7068000000000001</v>
          </cell>
          <cell r="E778">
            <v>0.21440000000000001</v>
          </cell>
          <cell r="F778">
            <v>4.0000000000000002E-4</v>
          </cell>
          <cell r="G778">
            <v>0.94099999999999995</v>
          </cell>
          <cell r="I778">
            <v>4.8</v>
          </cell>
          <cell r="J778">
            <v>8</v>
          </cell>
        </row>
        <row r="779">
          <cell r="B779">
            <v>41821</v>
          </cell>
          <cell r="C779">
            <v>7.6135999999999999</v>
          </cell>
          <cell r="D779">
            <v>5.6497999999999999</v>
          </cell>
          <cell r="E779">
            <v>0.56740000000000002</v>
          </cell>
          <cell r="F779">
            <v>0.44450000000000001</v>
          </cell>
          <cell r="G779">
            <v>0.95189999999999997</v>
          </cell>
          <cell r="J779">
            <v>8</v>
          </cell>
        </row>
        <row r="781">
          <cell r="B781" t="str">
            <v>Evolução FEC Conjunto Rio Bonito</v>
          </cell>
        </row>
        <row r="782">
          <cell r="B782" t="str">
            <v>CONSUM</v>
          </cell>
          <cell r="C782" t="str">
            <v>TOTAL</v>
          </cell>
          <cell r="D782" t="str">
            <v>NPROG</v>
          </cell>
          <cell r="E782" t="str">
            <v>PROG</v>
          </cell>
          <cell r="F782" t="str">
            <v>SUBT INT</v>
          </cell>
          <cell r="G782" t="str">
            <v>SUBT EXT</v>
          </cell>
          <cell r="H782" t="str">
            <v>Padrão Mensal = 4,5</v>
          </cell>
          <cell r="I782" t="str">
            <v>Padrão Trimestral = 9</v>
          </cell>
          <cell r="J782" t="str">
            <v>Padrão Anual = 15</v>
          </cell>
        </row>
        <row r="783">
          <cell r="B783">
            <v>86426</v>
          </cell>
          <cell r="C783">
            <v>0.36840000000000001</v>
          </cell>
          <cell r="D783">
            <v>0.34010000000000001</v>
          </cell>
          <cell r="E783">
            <v>2.8299999999999999E-2</v>
          </cell>
          <cell r="F783">
            <v>0</v>
          </cell>
          <cell r="G783">
            <v>0</v>
          </cell>
          <cell r="H783">
            <v>4.5</v>
          </cell>
          <cell r="I783">
            <v>9</v>
          </cell>
          <cell r="J783">
            <v>15</v>
          </cell>
        </row>
        <row r="784">
          <cell r="B784">
            <v>86426</v>
          </cell>
          <cell r="C784">
            <v>0.23250000000000001</v>
          </cell>
          <cell r="D784">
            <v>0.1918</v>
          </cell>
          <cell r="E784">
            <v>4.0800000000000003E-2</v>
          </cell>
          <cell r="F784">
            <v>0</v>
          </cell>
          <cell r="G784">
            <v>0</v>
          </cell>
          <cell r="H784">
            <v>4.5</v>
          </cell>
          <cell r="I784">
            <v>9</v>
          </cell>
          <cell r="J784">
            <v>15</v>
          </cell>
        </row>
        <row r="785">
          <cell r="B785">
            <v>93222</v>
          </cell>
          <cell r="C785">
            <v>0.51419999999999999</v>
          </cell>
          <cell r="D785">
            <v>0.4819</v>
          </cell>
          <cell r="E785">
            <v>3.2300000000000002E-2</v>
          </cell>
          <cell r="F785">
            <v>0</v>
          </cell>
          <cell r="G785">
            <v>0</v>
          </cell>
          <cell r="H785">
            <v>4.5</v>
          </cell>
          <cell r="I785">
            <v>9</v>
          </cell>
          <cell r="J785">
            <v>15</v>
          </cell>
        </row>
        <row r="786">
          <cell r="B786">
            <v>88691</v>
          </cell>
          <cell r="C786">
            <v>1.1259999999999999</v>
          </cell>
          <cell r="D786">
            <v>1.0247999999999999</v>
          </cell>
          <cell r="E786">
            <v>0.1013</v>
          </cell>
          <cell r="F786">
            <v>0</v>
          </cell>
          <cell r="G786">
            <v>0</v>
          </cell>
          <cell r="H786">
            <v>4.5</v>
          </cell>
          <cell r="I786">
            <v>9</v>
          </cell>
          <cell r="J786">
            <v>15</v>
          </cell>
        </row>
        <row r="787">
          <cell r="B787">
            <v>93173</v>
          </cell>
          <cell r="C787">
            <v>0.79220000000000002</v>
          </cell>
          <cell r="D787">
            <v>0.74739999999999995</v>
          </cell>
          <cell r="E787">
            <v>4.48E-2</v>
          </cell>
          <cell r="F787">
            <v>0</v>
          </cell>
          <cell r="G787">
            <v>0</v>
          </cell>
          <cell r="H787">
            <v>4.5</v>
          </cell>
          <cell r="I787">
            <v>9</v>
          </cell>
          <cell r="J787">
            <v>15</v>
          </cell>
        </row>
        <row r="788">
          <cell r="B788">
            <v>93175</v>
          </cell>
          <cell r="C788">
            <v>0.54310000000000003</v>
          </cell>
          <cell r="D788">
            <v>0.4637</v>
          </cell>
          <cell r="E788">
            <v>7.9299999999999995E-2</v>
          </cell>
          <cell r="F788">
            <v>0</v>
          </cell>
          <cell r="G788">
            <v>0</v>
          </cell>
          <cell r="H788">
            <v>4.5</v>
          </cell>
          <cell r="I788">
            <v>9</v>
          </cell>
          <cell r="J788">
            <v>15</v>
          </cell>
        </row>
        <row r="789">
          <cell r="B789">
            <v>93168</v>
          </cell>
          <cell r="C789">
            <v>0.87660000000000005</v>
          </cell>
          <cell r="D789">
            <v>0.77139999999999997</v>
          </cell>
          <cell r="E789">
            <v>1.5900000000000001E-2</v>
          </cell>
          <cell r="F789">
            <v>8.9200000000000002E-2</v>
          </cell>
          <cell r="G789">
            <v>0</v>
          </cell>
          <cell r="H789">
            <v>4.5</v>
          </cell>
          <cell r="I789">
            <v>9</v>
          </cell>
          <cell r="J789">
            <v>15</v>
          </cell>
        </row>
        <row r="790">
          <cell r="B790">
            <v>93172</v>
          </cell>
          <cell r="C790">
            <v>2.2119</v>
          </cell>
          <cell r="D790">
            <v>1.9824999999999999</v>
          </cell>
          <cell r="E790">
            <v>0.14000000000000001</v>
          </cell>
          <cell r="F790">
            <v>8.9200000000000002E-2</v>
          </cell>
          <cell r="G790">
            <v>0</v>
          </cell>
          <cell r="H790">
            <v>4.5</v>
          </cell>
          <cell r="I790">
            <v>9</v>
          </cell>
          <cell r="J790">
            <v>15</v>
          </cell>
        </row>
        <row r="791">
          <cell r="B791">
            <v>96755</v>
          </cell>
          <cell r="C791">
            <v>0.73260000000000003</v>
          </cell>
          <cell r="D791">
            <v>0.64200000000000002</v>
          </cell>
          <cell r="E791">
            <v>9.06E-2</v>
          </cell>
          <cell r="F791">
            <v>0</v>
          </cell>
          <cell r="G791">
            <v>0</v>
          </cell>
          <cell r="H791">
            <v>4.5</v>
          </cell>
          <cell r="I791">
            <v>9</v>
          </cell>
          <cell r="J791">
            <v>15</v>
          </cell>
        </row>
        <row r="792">
          <cell r="B792">
            <v>96588</v>
          </cell>
          <cell r="C792">
            <v>0.52229999999999999</v>
          </cell>
          <cell r="D792">
            <v>0.44590000000000002</v>
          </cell>
          <cell r="E792">
            <v>7.6399999999999996E-2</v>
          </cell>
          <cell r="F792">
            <v>0</v>
          </cell>
          <cell r="G792">
            <v>0</v>
          </cell>
          <cell r="H792">
            <v>4.5</v>
          </cell>
          <cell r="I792">
            <v>9</v>
          </cell>
          <cell r="J792">
            <v>15</v>
          </cell>
        </row>
        <row r="793">
          <cell r="B793">
            <v>96570</v>
          </cell>
          <cell r="C793">
            <v>0.80179999999999996</v>
          </cell>
          <cell r="D793">
            <v>0.74370000000000003</v>
          </cell>
          <cell r="E793">
            <v>5.8099999999999999E-2</v>
          </cell>
          <cell r="F793">
            <v>0</v>
          </cell>
          <cell r="G793">
            <v>0</v>
          </cell>
          <cell r="H793">
            <v>4.5</v>
          </cell>
          <cell r="I793">
            <v>9</v>
          </cell>
          <cell r="J793">
            <v>15</v>
          </cell>
        </row>
        <row r="794">
          <cell r="B794">
            <v>96638</v>
          </cell>
          <cell r="C794">
            <v>2.0568</v>
          </cell>
          <cell r="D794">
            <v>1.8315999999999999</v>
          </cell>
          <cell r="E794">
            <v>0.22509999999999999</v>
          </cell>
          <cell r="F794">
            <v>0</v>
          </cell>
          <cell r="G794">
            <v>0</v>
          </cell>
          <cell r="H794">
            <v>4.5</v>
          </cell>
          <cell r="I794">
            <v>9</v>
          </cell>
          <cell r="J794">
            <v>15</v>
          </cell>
        </row>
        <row r="795">
          <cell r="B795">
            <v>96738</v>
          </cell>
          <cell r="C795">
            <v>0.78890000000000005</v>
          </cell>
          <cell r="D795">
            <v>0.3523</v>
          </cell>
          <cell r="E795">
            <v>7.9000000000000008E-3</v>
          </cell>
          <cell r="F795">
            <v>0.42870000000000003</v>
          </cell>
          <cell r="G795">
            <v>0</v>
          </cell>
          <cell r="H795">
            <v>4.5</v>
          </cell>
          <cell r="I795">
            <v>9</v>
          </cell>
          <cell r="J795">
            <v>15</v>
          </cell>
        </row>
        <row r="796">
          <cell r="B796">
            <v>96736</v>
          </cell>
          <cell r="C796">
            <v>0.6391</v>
          </cell>
          <cell r="D796">
            <v>0.43109999999999998</v>
          </cell>
          <cell r="E796">
            <v>1.01E-2</v>
          </cell>
          <cell r="F796">
            <v>0.19800000000000001</v>
          </cell>
          <cell r="G796">
            <v>0</v>
          </cell>
          <cell r="H796">
            <v>4.5</v>
          </cell>
          <cell r="I796">
            <v>9</v>
          </cell>
          <cell r="J796">
            <v>15</v>
          </cell>
        </row>
        <row r="797">
          <cell r="B797">
            <v>98124</v>
          </cell>
          <cell r="C797">
            <v>0.54700000000000004</v>
          </cell>
          <cell r="D797">
            <v>0.54120000000000001</v>
          </cell>
          <cell r="E797">
            <v>5.8999999999999999E-3</v>
          </cell>
          <cell r="F797">
            <v>0</v>
          </cell>
          <cell r="G797">
            <v>0</v>
          </cell>
          <cell r="H797">
            <v>4.5</v>
          </cell>
          <cell r="I797">
            <v>9</v>
          </cell>
          <cell r="J797">
            <v>15</v>
          </cell>
        </row>
        <row r="798">
          <cell r="B798">
            <v>97199</v>
          </cell>
          <cell r="C798">
            <v>1.9734</v>
          </cell>
          <cell r="D798">
            <v>1.3260000000000001</v>
          </cell>
          <cell r="E798">
            <v>2.3900000000000001E-2</v>
          </cell>
          <cell r="F798">
            <v>0.62370000000000003</v>
          </cell>
          <cell r="G798">
            <v>0</v>
          </cell>
          <cell r="I798">
            <v>9</v>
          </cell>
          <cell r="J798">
            <v>15</v>
          </cell>
        </row>
        <row r="799">
          <cell r="B799">
            <v>93925</v>
          </cell>
          <cell r="C799">
            <v>7.4157999999999999</v>
          </cell>
          <cell r="D799">
            <v>6.1910999999999996</v>
          </cell>
          <cell r="E799">
            <v>0.4909</v>
          </cell>
          <cell r="F799">
            <v>0.7339</v>
          </cell>
          <cell r="G799">
            <v>0</v>
          </cell>
          <cell r="J799">
            <v>15</v>
          </cell>
        </row>
        <row r="801">
          <cell r="B801" t="str">
            <v>Evolução FEC Conjunto Santana</v>
          </cell>
        </row>
        <row r="802">
          <cell r="B802" t="str">
            <v>CONSUM</v>
          </cell>
          <cell r="C802" t="str">
            <v>TOTAL</v>
          </cell>
          <cell r="D802" t="str">
            <v>NPROG</v>
          </cell>
          <cell r="E802" t="str">
            <v>PROG</v>
          </cell>
          <cell r="F802" t="str">
            <v>SUBT INT</v>
          </cell>
          <cell r="G802" t="str">
            <v>SUBT EXT</v>
          </cell>
          <cell r="H802" t="str">
            <v>Padrão Mensal = 2,1</v>
          </cell>
          <cell r="I802" t="str">
            <v>Padrão Trimestral = 4,2</v>
          </cell>
          <cell r="J802" t="str">
            <v>Padrão Anual = 7</v>
          </cell>
        </row>
        <row r="803">
          <cell r="B803">
            <v>95256</v>
          </cell>
          <cell r="C803">
            <v>0.36059999999999998</v>
          </cell>
          <cell r="D803">
            <v>0.26419999999999999</v>
          </cell>
          <cell r="E803">
            <v>3.2099999999999997E-2</v>
          </cell>
          <cell r="F803">
            <v>6.4299999999999996E-2</v>
          </cell>
          <cell r="G803">
            <v>0</v>
          </cell>
          <cell r="H803">
            <v>2.1</v>
          </cell>
          <cell r="I803">
            <v>4.2</v>
          </cell>
          <cell r="J803">
            <v>7</v>
          </cell>
        </row>
        <row r="804">
          <cell r="B804">
            <v>95268</v>
          </cell>
          <cell r="C804">
            <v>0.52669999999999995</v>
          </cell>
          <cell r="D804">
            <v>0.2361</v>
          </cell>
          <cell r="E804">
            <v>2.9000000000000001E-2</v>
          </cell>
          <cell r="F804">
            <v>0.2616</v>
          </cell>
          <cell r="G804">
            <v>0</v>
          </cell>
          <cell r="H804">
            <v>2.1</v>
          </cell>
          <cell r="I804">
            <v>4.2</v>
          </cell>
          <cell r="J804">
            <v>7</v>
          </cell>
        </row>
        <row r="805">
          <cell r="B805">
            <v>95015</v>
          </cell>
          <cell r="C805">
            <v>1.0063</v>
          </cell>
          <cell r="D805">
            <v>0.20219999999999999</v>
          </cell>
          <cell r="E805">
            <v>0.1226</v>
          </cell>
          <cell r="F805">
            <v>0</v>
          </cell>
          <cell r="G805">
            <v>0.68149999999999999</v>
          </cell>
          <cell r="H805">
            <v>2.1</v>
          </cell>
          <cell r="I805">
            <v>4.2</v>
          </cell>
          <cell r="J805">
            <v>7</v>
          </cell>
        </row>
        <row r="806">
          <cell r="B806">
            <v>95180</v>
          </cell>
          <cell r="C806">
            <v>1.8926000000000001</v>
          </cell>
          <cell r="D806">
            <v>0.7026</v>
          </cell>
          <cell r="E806">
            <v>0.1835</v>
          </cell>
          <cell r="F806">
            <v>0.32619999999999999</v>
          </cell>
          <cell r="G806">
            <v>0.68030000000000002</v>
          </cell>
          <cell r="H806">
            <v>2.1</v>
          </cell>
          <cell r="I806">
            <v>4.2</v>
          </cell>
          <cell r="J806">
            <v>7</v>
          </cell>
        </row>
        <row r="807">
          <cell r="B807">
            <v>95015</v>
          </cell>
          <cell r="C807">
            <v>0.19139999999999999</v>
          </cell>
          <cell r="D807">
            <v>0.152</v>
          </cell>
          <cell r="E807">
            <v>3.3799999999999997E-2</v>
          </cell>
          <cell r="F807">
            <v>5.5999999999999999E-3</v>
          </cell>
          <cell r="G807">
            <v>0</v>
          </cell>
          <cell r="H807">
            <v>2.1</v>
          </cell>
          <cell r="I807">
            <v>4.2</v>
          </cell>
          <cell r="J807">
            <v>7</v>
          </cell>
        </row>
        <row r="808">
          <cell r="B808">
            <v>95016</v>
          </cell>
          <cell r="C808">
            <v>5.1200000000000002E-2</v>
          </cell>
          <cell r="D808">
            <v>4.8599999999999997E-2</v>
          </cell>
          <cell r="E808">
            <v>2.5999999999999999E-3</v>
          </cell>
          <cell r="F808">
            <v>0</v>
          </cell>
          <cell r="G808">
            <v>0</v>
          </cell>
          <cell r="H808">
            <v>2.1</v>
          </cell>
          <cell r="I808">
            <v>4.2</v>
          </cell>
          <cell r="J808">
            <v>7</v>
          </cell>
        </row>
        <row r="809">
          <cell r="B809">
            <v>95024</v>
          </cell>
          <cell r="C809">
            <v>6.3100000000000003E-2</v>
          </cell>
          <cell r="D809">
            <v>4.7300000000000002E-2</v>
          </cell>
          <cell r="E809">
            <v>4.1999999999999997E-3</v>
          </cell>
          <cell r="F809">
            <v>1.1599999999999999E-2</v>
          </cell>
          <cell r="G809">
            <v>0</v>
          </cell>
          <cell r="H809">
            <v>2.1</v>
          </cell>
          <cell r="I809">
            <v>4.2</v>
          </cell>
          <cell r="J809">
            <v>7</v>
          </cell>
        </row>
        <row r="810">
          <cell r="B810">
            <v>95018</v>
          </cell>
          <cell r="C810">
            <v>0.30570000000000003</v>
          </cell>
          <cell r="D810">
            <v>0.24790000000000001</v>
          </cell>
          <cell r="E810">
            <v>4.0599999999999997E-2</v>
          </cell>
          <cell r="F810">
            <v>1.72E-2</v>
          </cell>
          <cell r="G810">
            <v>0</v>
          </cell>
          <cell r="H810">
            <v>2.1</v>
          </cell>
          <cell r="I810">
            <v>4.2</v>
          </cell>
          <cell r="J810">
            <v>7</v>
          </cell>
        </row>
        <row r="811">
          <cell r="B811">
            <v>95853</v>
          </cell>
          <cell r="C811">
            <v>0.4506</v>
          </cell>
          <cell r="D811">
            <v>0.32779999999999998</v>
          </cell>
          <cell r="E811">
            <v>0.01</v>
          </cell>
          <cell r="F811">
            <v>9.4E-2</v>
          </cell>
          <cell r="G811">
            <v>1.8700000000000001E-2</v>
          </cell>
          <cell r="H811">
            <v>2.1</v>
          </cell>
          <cell r="I811">
            <v>4.2</v>
          </cell>
          <cell r="J811">
            <v>7</v>
          </cell>
        </row>
        <row r="812">
          <cell r="B812">
            <v>95847</v>
          </cell>
          <cell r="C812">
            <v>0.1171</v>
          </cell>
          <cell r="D812">
            <v>8.1100000000000005E-2</v>
          </cell>
          <cell r="E812">
            <v>4.8999999999999998E-3</v>
          </cell>
          <cell r="F812">
            <v>3.1E-2</v>
          </cell>
          <cell r="G812">
            <v>0</v>
          </cell>
          <cell r="H812">
            <v>2.1</v>
          </cell>
          <cell r="I812">
            <v>4.2</v>
          </cell>
          <cell r="J812">
            <v>7</v>
          </cell>
        </row>
        <row r="813">
          <cell r="B813">
            <v>95674</v>
          </cell>
          <cell r="C813">
            <v>9.35E-2</v>
          </cell>
          <cell r="D813">
            <v>7.5300000000000006E-2</v>
          </cell>
          <cell r="E813">
            <v>1.23E-2</v>
          </cell>
          <cell r="F813">
            <v>5.7999999999999996E-3</v>
          </cell>
          <cell r="G813">
            <v>0</v>
          </cell>
          <cell r="H813">
            <v>2.1</v>
          </cell>
          <cell r="I813">
            <v>4.2</v>
          </cell>
          <cell r="J813">
            <v>7</v>
          </cell>
        </row>
        <row r="814">
          <cell r="B814">
            <v>95791</v>
          </cell>
          <cell r="C814">
            <v>0.66139999999999999</v>
          </cell>
          <cell r="D814">
            <v>0.4844</v>
          </cell>
          <cell r="E814">
            <v>2.7199999999999998E-2</v>
          </cell>
          <cell r="F814">
            <v>0.13089999999999999</v>
          </cell>
          <cell r="G814">
            <v>1.8700000000000001E-2</v>
          </cell>
          <cell r="H814">
            <v>2.1</v>
          </cell>
          <cell r="I814">
            <v>4.2</v>
          </cell>
          <cell r="J814">
            <v>7</v>
          </cell>
        </row>
        <row r="815">
          <cell r="B815">
            <v>95889</v>
          </cell>
          <cell r="C815">
            <v>0.62090000000000001</v>
          </cell>
          <cell r="D815">
            <v>0.24759999999999999</v>
          </cell>
          <cell r="E815">
            <v>8.0999999999999996E-3</v>
          </cell>
          <cell r="F815">
            <v>5.3100000000000001E-2</v>
          </cell>
          <cell r="G815">
            <v>0.31209999999999999</v>
          </cell>
          <cell r="H815">
            <v>2.1</v>
          </cell>
          <cell r="I815">
            <v>4.2</v>
          </cell>
          <cell r="J815">
            <v>7</v>
          </cell>
        </row>
        <row r="816">
          <cell r="B816">
            <v>95884</v>
          </cell>
          <cell r="C816">
            <v>0.1008</v>
          </cell>
          <cell r="D816">
            <v>9.1700000000000004E-2</v>
          </cell>
          <cell r="E816">
            <v>9.1000000000000004E-3</v>
          </cell>
          <cell r="F816">
            <v>0</v>
          </cell>
          <cell r="G816">
            <v>0</v>
          </cell>
          <cell r="H816">
            <v>2.1</v>
          </cell>
          <cell r="I816">
            <v>4.2</v>
          </cell>
          <cell r="J816">
            <v>7</v>
          </cell>
        </row>
        <row r="817">
          <cell r="B817">
            <v>96515</v>
          </cell>
          <cell r="C817">
            <v>0.5121</v>
          </cell>
          <cell r="D817">
            <v>0.1883</v>
          </cell>
          <cell r="E817">
            <v>1.04E-2</v>
          </cell>
          <cell r="F817">
            <v>0</v>
          </cell>
          <cell r="G817">
            <v>0.31340000000000001</v>
          </cell>
          <cell r="H817">
            <v>2.1</v>
          </cell>
          <cell r="I817">
            <v>4.2</v>
          </cell>
          <cell r="J817">
            <v>7</v>
          </cell>
        </row>
        <row r="818">
          <cell r="B818">
            <v>96096</v>
          </cell>
          <cell r="C818">
            <v>1.2344999999999999</v>
          </cell>
          <cell r="D818">
            <v>0.52769999999999995</v>
          </cell>
          <cell r="E818">
            <v>2.76E-2</v>
          </cell>
          <cell r="F818">
            <v>5.2999999999999999E-2</v>
          </cell>
          <cell r="G818">
            <v>0.62619999999999998</v>
          </cell>
          <cell r="I818">
            <v>4.2</v>
          </cell>
          <cell r="J818">
            <v>7</v>
          </cell>
        </row>
        <row r="819">
          <cell r="B819">
            <v>95521</v>
          </cell>
          <cell r="C819">
            <v>4.0952000000000002</v>
          </cell>
          <cell r="D819">
            <v>1.9633</v>
          </cell>
          <cell r="E819">
            <v>0.27829999999999999</v>
          </cell>
          <cell r="F819">
            <v>0.52669999999999995</v>
          </cell>
          <cell r="G819">
            <v>1.3266</v>
          </cell>
          <cell r="J819">
            <v>7</v>
          </cell>
        </row>
        <row r="821">
          <cell r="B821" t="str">
            <v>Evolução FEC Conjunto Santo Amaro</v>
          </cell>
        </row>
        <row r="822">
          <cell r="B822" t="str">
            <v>CONSUM</v>
          </cell>
          <cell r="C822" t="str">
            <v>TOTAL</v>
          </cell>
          <cell r="D822" t="str">
            <v>NPROG</v>
          </cell>
          <cell r="E822" t="str">
            <v>PROG</v>
          </cell>
          <cell r="F822" t="str">
            <v>SUBT INT</v>
          </cell>
          <cell r="G822" t="str">
            <v>SUBT EXT</v>
          </cell>
          <cell r="H822" t="str">
            <v>Padrão Mensal = 2,1</v>
          </cell>
          <cell r="I822" t="str">
            <v>Padrão Trimestral = 4,2</v>
          </cell>
          <cell r="J822" t="str">
            <v>Padrão Anual = 7</v>
          </cell>
        </row>
        <row r="823">
          <cell r="B823">
            <v>173553</v>
          </cell>
          <cell r="C823">
            <v>0.72289999999999999</v>
          </cell>
          <cell r="D823">
            <v>0.68310000000000004</v>
          </cell>
          <cell r="E823">
            <v>3.9399999999999998E-2</v>
          </cell>
          <cell r="F823">
            <v>4.0000000000000002E-4</v>
          </cell>
          <cell r="G823">
            <v>0</v>
          </cell>
          <cell r="H823">
            <v>2.1</v>
          </cell>
          <cell r="I823">
            <v>4.2</v>
          </cell>
          <cell r="J823">
            <v>7</v>
          </cell>
        </row>
        <row r="824">
          <cell r="B824">
            <v>173294</v>
          </cell>
          <cell r="C824">
            <v>0.41889999999999999</v>
          </cell>
          <cell r="D824">
            <v>0.37880000000000003</v>
          </cell>
          <cell r="E824">
            <v>3.7400000000000003E-2</v>
          </cell>
          <cell r="F824">
            <v>2.7000000000000001E-3</v>
          </cell>
          <cell r="G824">
            <v>0</v>
          </cell>
          <cell r="H824">
            <v>2.1</v>
          </cell>
          <cell r="I824">
            <v>4.2</v>
          </cell>
          <cell r="J824">
            <v>7</v>
          </cell>
        </row>
        <row r="825">
          <cell r="B825">
            <v>173214</v>
          </cell>
          <cell r="C825">
            <v>1.756</v>
          </cell>
          <cell r="D825">
            <v>0.70540000000000003</v>
          </cell>
          <cell r="E825">
            <v>2.18E-2</v>
          </cell>
          <cell r="F825">
            <v>1E-4</v>
          </cell>
          <cell r="G825">
            <v>1.0287999999999999</v>
          </cell>
          <cell r="H825">
            <v>2.1</v>
          </cell>
          <cell r="I825">
            <v>4.2</v>
          </cell>
          <cell r="J825">
            <v>7</v>
          </cell>
        </row>
        <row r="826">
          <cell r="B826">
            <v>173354</v>
          </cell>
          <cell r="C826">
            <v>2.8971</v>
          </cell>
          <cell r="D826">
            <v>1.7674000000000001</v>
          </cell>
          <cell r="E826">
            <v>9.8599999999999993E-2</v>
          </cell>
          <cell r="F826">
            <v>3.2000000000000002E-3</v>
          </cell>
          <cell r="G826">
            <v>1.028</v>
          </cell>
          <cell r="H826">
            <v>2.1</v>
          </cell>
          <cell r="I826">
            <v>4.2</v>
          </cell>
          <cell r="J826">
            <v>7</v>
          </cell>
        </row>
        <row r="827">
          <cell r="B827">
            <v>173216</v>
          </cell>
          <cell r="C827">
            <v>0.86880000000000002</v>
          </cell>
          <cell r="D827">
            <v>0.15770000000000001</v>
          </cell>
          <cell r="E827">
            <v>4.8500000000000001E-2</v>
          </cell>
          <cell r="F827">
            <v>1E-4</v>
          </cell>
          <cell r="G827">
            <v>0.66239999999999999</v>
          </cell>
          <cell r="H827">
            <v>2.1</v>
          </cell>
          <cell r="I827">
            <v>4.2</v>
          </cell>
          <cell r="J827">
            <v>7</v>
          </cell>
        </row>
        <row r="828">
          <cell r="B828">
            <v>173223</v>
          </cell>
          <cell r="C828">
            <v>0.25819999999999999</v>
          </cell>
          <cell r="D828">
            <v>0.21129999999999999</v>
          </cell>
          <cell r="E828">
            <v>4.6899999999999997E-2</v>
          </cell>
          <cell r="F828">
            <v>0</v>
          </cell>
          <cell r="G828">
            <v>0</v>
          </cell>
          <cell r="H828">
            <v>2.1</v>
          </cell>
          <cell r="I828">
            <v>4.2</v>
          </cell>
          <cell r="J828">
            <v>7</v>
          </cell>
        </row>
        <row r="829">
          <cell r="B829">
            <v>173226</v>
          </cell>
          <cell r="C829">
            <v>0.51229999999999998</v>
          </cell>
          <cell r="D829">
            <v>0.3039</v>
          </cell>
          <cell r="E829">
            <v>5.79E-2</v>
          </cell>
          <cell r="F829">
            <v>0.15049999999999999</v>
          </cell>
          <cell r="G829">
            <v>0</v>
          </cell>
          <cell r="H829">
            <v>2.1</v>
          </cell>
          <cell r="I829">
            <v>4.2</v>
          </cell>
          <cell r="J829">
            <v>7</v>
          </cell>
        </row>
        <row r="830">
          <cell r="B830">
            <v>173222</v>
          </cell>
          <cell r="C830">
            <v>1.6393</v>
          </cell>
          <cell r="D830">
            <v>0.67290000000000005</v>
          </cell>
          <cell r="E830">
            <v>0.15329999999999999</v>
          </cell>
          <cell r="F830">
            <v>0.15060000000000001</v>
          </cell>
          <cell r="G830">
            <v>0.66239999999999999</v>
          </cell>
          <cell r="H830">
            <v>2.1</v>
          </cell>
          <cell r="I830">
            <v>4.2</v>
          </cell>
          <cell r="J830">
            <v>7</v>
          </cell>
        </row>
        <row r="831">
          <cell r="B831">
            <v>176466</v>
          </cell>
          <cell r="C831">
            <v>0.76249999999999996</v>
          </cell>
          <cell r="D831">
            <v>0.60219999999999996</v>
          </cell>
          <cell r="E831">
            <v>3.9E-2</v>
          </cell>
          <cell r="F831">
            <v>0.1212</v>
          </cell>
          <cell r="G831">
            <v>0</v>
          </cell>
          <cell r="H831">
            <v>2.1</v>
          </cell>
          <cell r="I831">
            <v>4.2</v>
          </cell>
          <cell r="J831">
            <v>7</v>
          </cell>
        </row>
        <row r="832">
          <cell r="B832">
            <v>176459</v>
          </cell>
          <cell r="C832">
            <v>0.25269999999999998</v>
          </cell>
          <cell r="D832">
            <v>0.23749999999999999</v>
          </cell>
          <cell r="E832">
            <v>1.52E-2</v>
          </cell>
          <cell r="F832">
            <v>0</v>
          </cell>
          <cell r="G832">
            <v>0</v>
          </cell>
          <cell r="H832">
            <v>2.1</v>
          </cell>
          <cell r="I832">
            <v>4.2</v>
          </cell>
          <cell r="J832">
            <v>7</v>
          </cell>
        </row>
        <row r="833">
          <cell r="B833">
            <v>176449</v>
          </cell>
          <cell r="C833">
            <v>0.32779999999999998</v>
          </cell>
          <cell r="D833">
            <v>0.30080000000000001</v>
          </cell>
          <cell r="E833">
            <v>2.12E-2</v>
          </cell>
          <cell r="F833">
            <v>5.7999999999999996E-3</v>
          </cell>
          <cell r="G833">
            <v>0</v>
          </cell>
          <cell r="H833">
            <v>2.1</v>
          </cell>
          <cell r="I833">
            <v>4.2</v>
          </cell>
          <cell r="J833">
            <v>7</v>
          </cell>
        </row>
        <row r="834">
          <cell r="B834">
            <v>176458</v>
          </cell>
          <cell r="C834">
            <v>1.343</v>
          </cell>
          <cell r="D834">
            <v>1.1405000000000001</v>
          </cell>
          <cell r="E834">
            <v>7.5399999999999995E-2</v>
          </cell>
          <cell r="F834">
            <v>0.127</v>
          </cell>
          <cell r="G834">
            <v>0</v>
          </cell>
          <cell r="H834">
            <v>2.1</v>
          </cell>
          <cell r="I834">
            <v>4.2</v>
          </cell>
          <cell r="J834">
            <v>7</v>
          </cell>
        </row>
        <row r="835">
          <cell r="B835">
            <v>176649</v>
          </cell>
          <cell r="C835">
            <v>0.82879999999999998</v>
          </cell>
          <cell r="D835">
            <v>0.30230000000000001</v>
          </cell>
          <cell r="E835">
            <v>1.01E-2</v>
          </cell>
          <cell r="F835">
            <v>0</v>
          </cell>
          <cell r="G835">
            <v>0.51639999999999997</v>
          </cell>
          <cell r="H835">
            <v>2.1</v>
          </cell>
          <cell r="I835">
            <v>4.2</v>
          </cell>
          <cell r="J835">
            <v>7</v>
          </cell>
        </row>
        <row r="836">
          <cell r="B836">
            <v>176610</v>
          </cell>
          <cell r="C836">
            <v>0.25650000000000001</v>
          </cell>
          <cell r="D836">
            <v>0.21099999999999999</v>
          </cell>
          <cell r="E836">
            <v>1.3299999999999999E-2</v>
          </cell>
          <cell r="F836">
            <v>3.2199999999999999E-2</v>
          </cell>
          <cell r="G836">
            <v>0</v>
          </cell>
          <cell r="H836">
            <v>2.1</v>
          </cell>
          <cell r="I836">
            <v>4.2</v>
          </cell>
          <cell r="J836">
            <v>7</v>
          </cell>
        </row>
        <row r="837">
          <cell r="B837">
            <v>180132</v>
          </cell>
          <cell r="C837">
            <v>0.43869999999999998</v>
          </cell>
          <cell r="D837">
            <v>0.34889999999999999</v>
          </cell>
          <cell r="E837">
            <v>8.8900000000000007E-2</v>
          </cell>
          <cell r="F837">
            <v>8.9999999999999998E-4</v>
          </cell>
          <cell r="G837">
            <v>0</v>
          </cell>
          <cell r="H837">
            <v>2.1</v>
          </cell>
          <cell r="I837">
            <v>4.2</v>
          </cell>
          <cell r="J837">
            <v>7</v>
          </cell>
        </row>
        <row r="838">
          <cell r="B838">
            <v>177797</v>
          </cell>
          <cell r="C838">
            <v>1.5226999999999999</v>
          </cell>
          <cell r="D838">
            <v>0.86339999999999995</v>
          </cell>
          <cell r="E838">
            <v>0.1133</v>
          </cell>
          <cell r="F838">
            <v>3.2899999999999999E-2</v>
          </cell>
          <cell r="G838">
            <v>0.5131</v>
          </cell>
          <cell r="I838">
            <v>4.2</v>
          </cell>
          <cell r="J838">
            <v>7</v>
          </cell>
        </row>
        <row r="839">
          <cell r="B839">
            <v>175208</v>
          </cell>
          <cell r="C839">
            <v>7.3849</v>
          </cell>
          <cell r="D839">
            <v>4.4387999999999996</v>
          </cell>
          <cell r="E839">
            <v>0.44009999999999999</v>
          </cell>
          <cell r="F839">
            <v>0.31340000000000001</v>
          </cell>
          <cell r="G839">
            <v>2.1926000000000001</v>
          </cell>
          <cell r="J839">
            <v>7</v>
          </cell>
        </row>
        <row r="841">
          <cell r="B841" t="str">
            <v>Evolução FEC Conjunto Santo André</v>
          </cell>
        </row>
        <row r="842">
          <cell r="B842" t="str">
            <v>CONSUM</v>
          </cell>
          <cell r="C842" t="str">
            <v>TOTAL</v>
          </cell>
          <cell r="D842" t="str">
            <v>NPROG</v>
          </cell>
          <cell r="E842" t="str">
            <v>PROG</v>
          </cell>
          <cell r="F842" t="str">
            <v>SUBT INT</v>
          </cell>
          <cell r="G842" t="str">
            <v>SUBT EXT</v>
          </cell>
          <cell r="H842" t="str">
            <v>Padrão Mensal = 2</v>
          </cell>
          <cell r="I842" t="str">
            <v>Padrão Trimestral = 3,6</v>
          </cell>
          <cell r="J842" t="str">
            <v>Padrão Anual = 6</v>
          </cell>
        </row>
        <row r="843">
          <cell r="B843">
            <v>223225</v>
          </cell>
          <cell r="C843">
            <v>0.4884</v>
          </cell>
          <cell r="D843">
            <v>0.46700000000000003</v>
          </cell>
          <cell r="E843">
            <v>2.1399999999999999E-2</v>
          </cell>
          <cell r="F843">
            <v>0</v>
          </cell>
          <cell r="G843">
            <v>0</v>
          </cell>
          <cell r="H843">
            <v>2</v>
          </cell>
          <cell r="I843">
            <v>3.6</v>
          </cell>
          <cell r="J843">
            <v>6</v>
          </cell>
        </row>
        <row r="844">
          <cell r="B844">
            <v>223225</v>
          </cell>
          <cell r="C844">
            <v>0.372</v>
          </cell>
          <cell r="D844">
            <v>0.31559999999999999</v>
          </cell>
          <cell r="E844">
            <v>5.6399999999999999E-2</v>
          </cell>
          <cell r="F844">
            <v>0</v>
          </cell>
          <cell r="G844">
            <v>0</v>
          </cell>
          <cell r="H844">
            <v>2</v>
          </cell>
          <cell r="I844">
            <v>3.6</v>
          </cell>
          <cell r="J844">
            <v>6</v>
          </cell>
        </row>
        <row r="845">
          <cell r="B845">
            <v>223225</v>
          </cell>
          <cell r="C845">
            <v>0.51500000000000001</v>
          </cell>
          <cell r="D845">
            <v>0.3548</v>
          </cell>
          <cell r="E845">
            <v>2.7199999999999998E-2</v>
          </cell>
          <cell r="F845">
            <v>2.7000000000000001E-3</v>
          </cell>
          <cell r="G845">
            <v>0.1303</v>
          </cell>
          <cell r="H845">
            <v>2</v>
          </cell>
          <cell r="I845">
            <v>3.6</v>
          </cell>
          <cell r="J845">
            <v>6</v>
          </cell>
        </row>
        <row r="846">
          <cell r="B846">
            <v>223225</v>
          </cell>
          <cell r="C846">
            <v>1.3754</v>
          </cell>
          <cell r="D846">
            <v>1.1374</v>
          </cell>
          <cell r="E846">
            <v>0.105</v>
          </cell>
          <cell r="F846">
            <v>2.7000000000000001E-3</v>
          </cell>
          <cell r="G846">
            <v>0.1303</v>
          </cell>
          <cell r="H846">
            <v>2</v>
          </cell>
          <cell r="I846">
            <v>3.6</v>
          </cell>
          <cell r="J846">
            <v>6</v>
          </cell>
        </row>
        <row r="847">
          <cell r="B847">
            <v>223225</v>
          </cell>
          <cell r="C847">
            <v>0.77449999999999997</v>
          </cell>
          <cell r="D847">
            <v>0.18099999999999999</v>
          </cell>
          <cell r="E847">
            <v>2.8400000000000002E-2</v>
          </cell>
          <cell r="F847">
            <v>0</v>
          </cell>
          <cell r="G847">
            <v>0.56499999999999995</v>
          </cell>
          <cell r="H847">
            <v>2</v>
          </cell>
          <cell r="I847">
            <v>3.6</v>
          </cell>
          <cell r="J847">
            <v>6</v>
          </cell>
        </row>
        <row r="848">
          <cell r="B848">
            <v>223225</v>
          </cell>
          <cell r="C848">
            <v>0.78190000000000004</v>
          </cell>
          <cell r="D848">
            <v>0.2117</v>
          </cell>
          <cell r="E848">
            <v>1.2500000000000001E-2</v>
          </cell>
          <cell r="F848">
            <v>0.28120000000000001</v>
          </cell>
          <cell r="G848">
            <v>0.27660000000000001</v>
          </cell>
          <cell r="H848">
            <v>2</v>
          </cell>
          <cell r="I848">
            <v>3.6</v>
          </cell>
          <cell r="J848">
            <v>6</v>
          </cell>
        </row>
        <row r="849">
          <cell r="B849">
            <v>223225</v>
          </cell>
          <cell r="C849">
            <v>0.27679999999999999</v>
          </cell>
          <cell r="D849">
            <v>0.19339999999999999</v>
          </cell>
          <cell r="E849">
            <v>2.2000000000000001E-3</v>
          </cell>
          <cell r="F849">
            <v>8.1199999999999994E-2</v>
          </cell>
          <cell r="G849">
            <v>0</v>
          </cell>
          <cell r="H849">
            <v>2</v>
          </cell>
          <cell r="I849">
            <v>3.6</v>
          </cell>
          <cell r="J849">
            <v>6</v>
          </cell>
        </row>
        <row r="850">
          <cell r="B850">
            <v>223225</v>
          </cell>
          <cell r="C850">
            <v>1.8331999999999999</v>
          </cell>
          <cell r="D850">
            <v>0.58609999999999995</v>
          </cell>
          <cell r="E850">
            <v>4.3099999999999999E-2</v>
          </cell>
          <cell r="F850">
            <v>0.3624</v>
          </cell>
          <cell r="G850">
            <v>0.84160000000000001</v>
          </cell>
          <cell r="H850">
            <v>2</v>
          </cell>
          <cell r="I850">
            <v>3.6</v>
          </cell>
          <cell r="J850">
            <v>6</v>
          </cell>
        </row>
        <row r="851">
          <cell r="B851">
            <v>224667</v>
          </cell>
          <cell r="C851">
            <v>0.3508</v>
          </cell>
          <cell r="D851">
            <v>0.31769999999999998</v>
          </cell>
          <cell r="E851">
            <v>6.7000000000000002E-3</v>
          </cell>
          <cell r="F851">
            <v>2.64E-2</v>
          </cell>
          <cell r="G851">
            <v>0</v>
          </cell>
          <cell r="H851">
            <v>2</v>
          </cell>
          <cell r="I851">
            <v>3.6</v>
          </cell>
          <cell r="J851">
            <v>6</v>
          </cell>
        </row>
        <row r="852">
          <cell r="B852">
            <v>224548</v>
          </cell>
          <cell r="C852">
            <v>0.34920000000000001</v>
          </cell>
          <cell r="D852">
            <v>0.33660000000000001</v>
          </cell>
          <cell r="E852">
            <v>1.26E-2</v>
          </cell>
          <cell r="F852">
            <v>0</v>
          </cell>
          <cell r="G852">
            <v>0</v>
          </cell>
          <cell r="H852">
            <v>2</v>
          </cell>
          <cell r="I852">
            <v>3.6</v>
          </cell>
          <cell r="J852">
            <v>6</v>
          </cell>
        </row>
        <row r="853">
          <cell r="B853">
            <v>224546</v>
          </cell>
          <cell r="C853">
            <v>0.37180000000000002</v>
          </cell>
          <cell r="D853">
            <v>0.36399999999999999</v>
          </cell>
          <cell r="E853">
            <v>7.7000000000000002E-3</v>
          </cell>
          <cell r="F853">
            <v>0</v>
          </cell>
          <cell r="G853">
            <v>0</v>
          </cell>
          <cell r="H853">
            <v>2</v>
          </cell>
          <cell r="I853">
            <v>3.6</v>
          </cell>
          <cell r="J853">
            <v>6</v>
          </cell>
        </row>
        <row r="854">
          <cell r="B854">
            <v>224587</v>
          </cell>
          <cell r="C854">
            <v>1.0718000000000001</v>
          </cell>
          <cell r="D854">
            <v>1.0183</v>
          </cell>
          <cell r="E854">
            <v>2.7E-2</v>
          </cell>
          <cell r="F854">
            <v>2.64E-2</v>
          </cell>
          <cell r="G854">
            <v>0</v>
          </cell>
          <cell r="H854">
            <v>2</v>
          </cell>
          <cell r="I854">
            <v>3.6</v>
          </cell>
          <cell r="J854">
            <v>6</v>
          </cell>
        </row>
        <row r="855">
          <cell r="B855">
            <v>224705</v>
          </cell>
          <cell r="C855">
            <v>0.77149999999999996</v>
          </cell>
          <cell r="D855">
            <v>0.76729999999999998</v>
          </cell>
          <cell r="E855">
            <v>4.1999999999999997E-3</v>
          </cell>
          <cell r="F855">
            <v>0</v>
          </cell>
          <cell r="G855">
            <v>0</v>
          </cell>
          <cell r="H855">
            <v>2</v>
          </cell>
          <cell r="I855">
            <v>3.6</v>
          </cell>
          <cell r="J855">
            <v>6</v>
          </cell>
        </row>
        <row r="856">
          <cell r="B856">
            <v>224693</v>
          </cell>
          <cell r="C856">
            <v>0.57579999999999998</v>
          </cell>
          <cell r="D856">
            <v>0.17230000000000001</v>
          </cell>
          <cell r="E856">
            <v>9.5999999999999992E-3</v>
          </cell>
          <cell r="F856">
            <v>0</v>
          </cell>
          <cell r="G856">
            <v>0.39379999999999998</v>
          </cell>
          <cell r="H856">
            <v>2</v>
          </cell>
          <cell r="I856">
            <v>3.6</v>
          </cell>
          <cell r="J856">
            <v>6</v>
          </cell>
        </row>
        <row r="857">
          <cell r="B857">
            <v>227835</v>
          </cell>
          <cell r="C857">
            <v>0.4355</v>
          </cell>
          <cell r="D857">
            <v>0.41889999999999999</v>
          </cell>
          <cell r="E857">
            <v>5.7000000000000002E-3</v>
          </cell>
          <cell r="F857">
            <v>1.0800000000000001E-2</v>
          </cell>
          <cell r="G857">
            <v>0</v>
          </cell>
          <cell r="H857">
            <v>2</v>
          </cell>
          <cell r="I857">
            <v>3.6</v>
          </cell>
          <cell r="J857">
            <v>6</v>
          </cell>
        </row>
        <row r="858">
          <cell r="B858">
            <v>225744</v>
          </cell>
          <cell r="C858">
            <v>1.7806</v>
          </cell>
          <cell r="D858">
            <v>1.3580000000000001</v>
          </cell>
          <cell r="E858">
            <v>1.95E-2</v>
          </cell>
          <cell r="F858">
            <v>1.09E-2</v>
          </cell>
          <cell r="G858">
            <v>0.39200000000000002</v>
          </cell>
          <cell r="I858">
            <v>3.6</v>
          </cell>
          <cell r="J858">
            <v>6</v>
          </cell>
        </row>
        <row r="859">
          <cell r="B859">
            <v>224195</v>
          </cell>
          <cell r="C859">
            <v>6.0613000000000001</v>
          </cell>
          <cell r="D859">
            <v>4.1035000000000004</v>
          </cell>
          <cell r="E859">
            <v>0.19409999999999999</v>
          </cell>
          <cell r="F859">
            <v>0.40100000000000002</v>
          </cell>
          <cell r="G859">
            <v>1.3624000000000001</v>
          </cell>
          <cell r="J859">
            <v>6</v>
          </cell>
        </row>
        <row r="861">
          <cell r="B861" t="str">
            <v>Evolução FEC Conjunto Santo André - Represa</v>
          </cell>
        </row>
        <row r="862">
          <cell r="B862" t="str">
            <v>CONSUM</v>
          </cell>
          <cell r="C862" t="str">
            <v>TOTAL</v>
          </cell>
          <cell r="D862" t="str">
            <v>NPROG</v>
          </cell>
          <cell r="E862" t="str">
            <v>PROG</v>
          </cell>
          <cell r="F862" t="str">
            <v>SUBT INT</v>
          </cell>
          <cell r="G862" t="str">
            <v>SUBT EXT</v>
          </cell>
          <cell r="H862" t="str">
            <v>Padrão Mensal = 3</v>
          </cell>
          <cell r="I862" t="str">
            <v>Padrão Trimestral = 6</v>
          </cell>
          <cell r="J862" t="str">
            <v>Padrão Anual = 10</v>
          </cell>
        </row>
        <row r="863">
          <cell r="B863">
            <v>6983</v>
          </cell>
          <cell r="C863">
            <v>1.2008000000000001</v>
          </cell>
          <cell r="D863">
            <v>1.1004</v>
          </cell>
          <cell r="E863">
            <v>0.1004</v>
          </cell>
          <cell r="F863">
            <v>0</v>
          </cell>
          <cell r="G863">
            <v>0</v>
          </cell>
          <cell r="H863">
            <v>3</v>
          </cell>
          <cell r="I863">
            <v>6</v>
          </cell>
          <cell r="J863">
            <v>10</v>
          </cell>
        </row>
        <row r="864">
          <cell r="B864">
            <v>6984</v>
          </cell>
          <cell r="C864">
            <v>0.6038</v>
          </cell>
          <cell r="D864">
            <v>0.54810000000000003</v>
          </cell>
          <cell r="E864">
            <v>6.7000000000000002E-3</v>
          </cell>
          <cell r="F864">
            <v>4.9000000000000002E-2</v>
          </cell>
          <cell r="G864">
            <v>0</v>
          </cell>
          <cell r="H864">
            <v>3</v>
          </cell>
          <cell r="I864">
            <v>6</v>
          </cell>
          <cell r="J864">
            <v>10</v>
          </cell>
        </row>
        <row r="865">
          <cell r="B865">
            <v>6984</v>
          </cell>
          <cell r="C865">
            <v>0.21410000000000001</v>
          </cell>
          <cell r="D865">
            <v>0.1973</v>
          </cell>
          <cell r="E865">
            <v>1.6799999999999999E-2</v>
          </cell>
          <cell r="F865">
            <v>0</v>
          </cell>
          <cell r="G865">
            <v>0</v>
          </cell>
          <cell r="H865">
            <v>3</v>
          </cell>
          <cell r="I865">
            <v>6</v>
          </cell>
          <cell r="J865">
            <v>10</v>
          </cell>
        </row>
        <row r="866">
          <cell r="B866">
            <v>6984</v>
          </cell>
          <cell r="C866">
            <v>2.0185</v>
          </cell>
          <cell r="D866">
            <v>1.8455999999999999</v>
          </cell>
          <cell r="E866">
            <v>0.1239</v>
          </cell>
          <cell r="F866">
            <v>4.9000000000000002E-2</v>
          </cell>
          <cell r="G866">
            <v>0</v>
          </cell>
          <cell r="H866">
            <v>3</v>
          </cell>
          <cell r="I866">
            <v>6</v>
          </cell>
          <cell r="J866">
            <v>10</v>
          </cell>
        </row>
        <row r="867">
          <cell r="B867">
            <v>6984</v>
          </cell>
          <cell r="C867">
            <v>0.39560000000000001</v>
          </cell>
          <cell r="D867">
            <v>0.3498</v>
          </cell>
          <cell r="E867">
            <v>0</v>
          </cell>
          <cell r="F867">
            <v>0</v>
          </cell>
          <cell r="G867">
            <v>4.58E-2</v>
          </cell>
          <cell r="H867">
            <v>3</v>
          </cell>
          <cell r="I867">
            <v>6</v>
          </cell>
          <cell r="J867">
            <v>10</v>
          </cell>
        </row>
        <row r="868">
          <cell r="B868">
            <v>6984</v>
          </cell>
          <cell r="C868">
            <v>1.8025</v>
          </cell>
          <cell r="D868">
            <v>1.7232000000000001</v>
          </cell>
          <cell r="E868">
            <v>7.9299999999999995E-2</v>
          </cell>
          <cell r="F868">
            <v>0</v>
          </cell>
          <cell r="G868">
            <v>0</v>
          </cell>
          <cell r="H868">
            <v>3</v>
          </cell>
          <cell r="I868">
            <v>6</v>
          </cell>
          <cell r="J868">
            <v>10</v>
          </cell>
        </row>
        <row r="869">
          <cell r="B869">
            <v>6984</v>
          </cell>
          <cell r="C869">
            <v>0.92369999999999997</v>
          </cell>
          <cell r="D869">
            <v>0.92369999999999997</v>
          </cell>
          <cell r="E869">
            <v>0</v>
          </cell>
          <cell r="F869">
            <v>0</v>
          </cell>
          <cell r="G869">
            <v>0</v>
          </cell>
          <cell r="H869">
            <v>3</v>
          </cell>
          <cell r="I869">
            <v>6</v>
          </cell>
          <cell r="J869">
            <v>10</v>
          </cell>
        </row>
        <row r="870">
          <cell r="B870">
            <v>6984</v>
          </cell>
          <cell r="C870">
            <v>3.1217999999999999</v>
          </cell>
          <cell r="D870">
            <v>2.9967000000000001</v>
          </cell>
          <cell r="E870">
            <v>7.9299999999999995E-2</v>
          </cell>
          <cell r="F870">
            <v>0</v>
          </cell>
          <cell r="G870">
            <v>4.58E-2</v>
          </cell>
          <cell r="H870">
            <v>3</v>
          </cell>
          <cell r="I870">
            <v>6</v>
          </cell>
          <cell r="J870">
            <v>10</v>
          </cell>
        </row>
        <row r="871">
          <cell r="B871">
            <v>7117</v>
          </cell>
          <cell r="C871">
            <v>1.8464</v>
          </cell>
          <cell r="D871">
            <v>1.8459000000000001</v>
          </cell>
          <cell r="E871">
            <v>5.9999999999999995E-4</v>
          </cell>
          <cell r="F871">
            <v>0</v>
          </cell>
          <cell r="G871">
            <v>0</v>
          </cell>
          <cell r="H871">
            <v>3</v>
          </cell>
          <cell r="I871">
            <v>6</v>
          </cell>
          <cell r="J871">
            <v>10</v>
          </cell>
        </row>
        <row r="872">
          <cell r="B872">
            <v>7117</v>
          </cell>
          <cell r="C872">
            <v>0.23830000000000001</v>
          </cell>
          <cell r="D872">
            <v>0.23830000000000001</v>
          </cell>
          <cell r="E872">
            <v>0</v>
          </cell>
          <cell r="F872">
            <v>0</v>
          </cell>
          <cell r="G872">
            <v>0</v>
          </cell>
          <cell r="H872">
            <v>3</v>
          </cell>
          <cell r="I872">
            <v>6</v>
          </cell>
          <cell r="J872">
            <v>10</v>
          </cell>
        </row>
        <row r="873">
          <cell r="B873">
            <v>7116</v>
          </cell>
          <cell r="C873">
            <v>2.2075999999999998</v>
          </cell>
          <cell r="D873">
            <v>1.5176000000000001</v>
          </cell>
          <cell r="E873">
            <v>0</v>
          </cell>
          <cell r="F873">
            <v>0.69</v>
          </cell>
          <cell r="G873">
            <v>0</v>
          </cell>
          <cell r="H873">
            <v>3</v>
          </cell>
          <cell r="I873">
            <v>6</v>
          </cell>
          <cell r="J873">
            <v>10</v>
          </cell>
        </row>
        <row r="874">
          <cell r="B874">
            <v>7117</v>
          </cell>
          <cell r="C874">
            <v>4.2919999999999998</v>
          </cell>
          <cell r="D874">
            <v>3.6015999999999999</v>
          </cell>
          <cell r="E874">
            <v>5.9999999999999995E-4</v>
          </cell>
          <cell r="F874">
            <v>0.68989999999999996</v>
          </cell>
          <cell r="G874">
            <v>0</v>
          </cell>
          <cell r="H874">
            <v>3</v>
          </cell>
          <cell r="I874">
            <v>6</v>
          </cell>
          <cell r="J874">
            <v>10</v>
          </cell>
        </row>
        <row r="875">
          <cell r="B875">
            <v>7151</v>
          </cell>
          <cell r="C875">
            <v>1.4749000000000001</v>
          </cell>
          <cell r="D875">
            <v>1.4455</v>
          </cell>
          <cell r="E875">
            <v>2.9399999999999999E-2</v>
          </cell>
          <cell r="F875">
            <v>0</v>
          </cell>
          <cell r="G875">
            <v>0</v>
          </cell>
          <cell r="H875">
            <v>3</v>
          </cell>
          <cell r="I875">
            <v>6</v>
          </cell>
          <cell r="J875">
            <v>10</v>
          </cell>
        </row>
        <row r="876">
          <cell r="B876">
            <v>7151</v>
          </cell>
          <cell r="C876">
            <v>3.3944999999999999</v>
          </cell>
          <cell r="D876">
            <v>2.4243000000000001</v>
          </cell>
          <cell r="E876">
            <v>5.79E-2</v>
          </cell>
          <cell r="F876">
            <v>0.6915</v>
          </cell>
          <cell r="G876">
            <v>0.2208</v>
          </cell>
          <cell r="H876">
            <v>3</v>
          </cell>
          <cell r="I876">
            <v>6</v>
          </cell>
          <cell r="J876">
            <v>10</v>
          </cell>
        </row>
        <row r="877">
          <cell r="B877">
            <v>7218</v>
          </cell>
          <cell r="C877">
            <v>1.0509999999999999</v>
          </cell>
          <cell r="D877">
            <v>0.87590000000000001</v>
          </cell>
          <cell r="E877">
            <v>0.17510000000000001</v>
          </cell>
          <cell r="F877">
            <v>0</v>
          </cell>
          <cell r="G877">
            <v>0</v>
          </cell>
          <cell r="H877">
            <v>3</v>
          </cell>
          <cell r="I877">
            <v>6</v>
          </cell>
          <cell r="J877">
            <v>10</v>
          </cell>
        </row>
        <row r="878">
          <cell r="B878">
            <v>7173</v>
          </cell>
          <cell r="C878">
            <v>5.9120999999999997</v>
          </cell>
          <cell r="D878">
            <v>4.7393000000000001</v>
          </cell>
          <cell r="E878">
            <v>0.26319999999999999</v>
          </cell>
          <cell r="F878">
            <v>0.68940000000000001</v>
          </cell>
          <cell r="G878">
            <v>0.22009999999999999</v>
          </cell>
          <cell r="I878">
            <v>6</v>
          </cell>
          <cell r="J878">
            <v>10</v>
          </cell>
        </row>
        <row r="879">
          <cell r="B879">
            <v>7064</v>
          </cell>
          <cell r="C879">
            <v>15.409599999999999</v>
          </cell>
          <cell r="D879">
            <v>13.2286</v>
          </cell>
          <cell r="E879">
            <v>0.46879999999999999</v>
          </cell>
          <cell r="F879">
            <v>1.4435</v>
          </cell>
          <cell r="G879">
            <v>0.26879999999999998</v>
          </cell>
          <cell r="J879">
            <v>10</v>
          </cell>
        </row>
        <row r="881">
          <cell r="B881" t="str">
            <v>Evolução FEC Conjunto São Bernardo do Campo</v>
          </cell>
        </row>
        <row r="882">
          <cell r="B882" t="str">
            <v>CONSUM</v>
          </cell>
          <cell r="C882" t="str">
            <v>TOTAL</v>
          </cell>
          <cell r="D882" t="str">
            <v>NPROG</v>
          </cell>
          <cell r="E882" t="str">
            <v>PROG</v>
          </cell>
          <cell r="F882" t="str">
            <v>SUBT INT</v>
          </cell>
          <cell r="G882" t="str">
            <v>SUBT EXT</v>
          </cell>
          <cell r="H882" t="str">
            <v>Padrão Mensal = 2</v>
          </cell>
          <cell r="I882" t="str">
            <v>Padrão Trimestral = 3,6</v>
          </cell>
          <cell r="J882" t="str">
            <v>Padrão Anual = 6</v>
          </cell>
        </row>
        <row r="883">
          <cell r="B883">
            <v>118359</v>
          </cell>
          <cell r="C883">
            <v>0.34710000000000002</v>
          </cell>
          <cell r="D883">
            <v>0.17710000000000001</v>
          </cell>
          <cell r="E883">
            <v>8.8999999999999999E-3</v>
          </cell>
          <cell r="F883">
            <v>0.161</v>
          </cell>
          <cell r="G883">
            <v>0</v>
          </cell>
          <cell r="H883">
            <v>2</v>
          </cell>
          <cell r="I883">
            <v>3.6</v>
          </cell>
          <cell r="J883">
            <v>6</v>
          </cell>
        </row>
        <row r="884">
          <cell r="B884">
            <v>118359</v>
          </cell>
          <cell r="C884">
            <v>0.35859999999999997</v>
          </cell>
          <cell r="D884">
            <v>0.12479999999999999</v>
          </cell>
          <cell r="E884">
            <v>8.9999999999999993E-3</v>
          </cell>
          <cell r="F884">
            <v>0.2248</v>
          </cell>
          <cell r="G884">
            <v>0</v>
          </cell>
          <cell r="H884">
            <v>2</v>
          </cell>
          <cell r="I884">
            <v>3.6</v>
          </cell>
          <cell r="J884">
            <v>6</v>
          </cell>
        </row>
        <row r="885">
          <cell r="B885">
            <v>118359</v>
          </cell>
          <cell r="C885">
            <v>0.49990000000000001</v>
          </cell>
          <cell r="D885">
            <v>0.25509999999999999</v>
          </cell>
          <cell r="E885">
            <v>5.5999999999999999E-3</v>
          </cell>
          <cell r="F885">
            <v>0.161</v>
          </cell>
          <cell r="G885">
            <v>7.8200000000000006E-2</v>
          </cell>
          <cell r="H885">
            <v>2</v>
          </cell>
          <cell r="I885">
            <v>3.6</v>
          </cell>
          <cell r="J885">
            <v>6</v>
          </cell>
        </row>
        <row r="886">
          <cell r="B886">
            <v>118359</v>
          </cell>
          <cell r="C886">
            <v>1.2056</v>
          </cell>
          <cell r="D886">
            <v>0.55700000000000005</v>
          </cell>
          <cell r="E886">
            <v>2.35E-2</v>
          </cell>
          <cell r="F886">
            <v>0.54679999999999995</v>
          </cell>
          <cell r="G886">
            <v>7.8200000000000006E-2</v>
          </cell>
          <cell r="H886">
            <v>2</v>
          </cell>
          <cell r="I886">
            <v>3.6</v>
          </cell>
          <cell r="J886">
            <v>6</v>
          </cell>
        </row>
        <row r="887">
          <cell r="B887">
            <v>118359</v>
          </cell>
          <cell r="C887">
            <v>0.3377</v>
          </cell>
          <cell r="D887">
            <v>0.1749</v>
          </cell>
          <cell r="E887">
            <v>5.3E-3</v>
          </cell>
          <cell r="F887">
            <v>0</v>
          </cell>
          <cell r="G887">
            <v>0.1575</v>
          </cell>
          <cell r="H887">
            <v>2</v>
          </cell>
          <cell r="I887">
            <v>3.6</v>
          </cell>
          <cell r="J887">
            <v>6</v>
          </cell>
        </row>
        <row r="888">
          <cell r="B888">
            <v>118359</v>
          </cell>
          <cell r="C888">
            <v>0.46710000000000002</v>
          </cell>
          <cell r="D888">
            <v>0.1234</v>
          </cell>
          <cell r="E888">
            <v>7.9000000000000008E-3</v>
          </cell>
          <cell r="F888">
            <v>6.5799999999999997E-2</v>
          </cell>
          <cell r="G888">
            <v>0.26989999999999997</v>
          </cell>
          <cell r="H888">
            <v>2</v>
          </cell>
          <cell r="I888">
            <v>3.6</v>
          </cell>
          <cell r="J888">
            <v>6</v>
          </cell>
        </row>
        <row r="889">
          <cell r="B889">
            <v>118359</v>
          </cell>
          <cell r="C889">
            <v>0.20380000000000001</v>
          </cell>
          <cell r="D889">
            <v>0.1981</v>
          </cell>
          <cell r="E889">
            <v>5.5999999999999999E-3</v>
          </cell>
          <cell r="F889">
            <v>0</v>
          </cell>
          <cell r="G889">
            <v>0</v>
          </cell>
          <cell r="H889">
            <v>2</v>
          </cell>
          <cell r="I889">
            <v>3.6</v>
          </cell>
          <cell r="J889">
            <v>6</v>
          </cell>
        </row>
        <row r="890">
          <cell r="B890">
            <v>118359</v>
          </cell>
          <cell r="C890">
            <v>1.0085999999999999</v>
          </cell>
          <cell r="D890">
            <v>0.49640000000000001</v>
          </cell>
          <cell r="E890">
            <v>1.8800000000000001E-2</v>
          </cell>
          <cell r="F890">
            <v>6.5799999999999997E-2</v>
          </cell>
          <cell r="G890">
            <v>0.4274</v>
          </cell>
          <cell r="H890">
            <v>2</v>
          </cell>
          <cell r="I890">
            <v>3.6</v>
          </cell>
          <cell r="J890">
            <v>6</v>
          </cell>
        </row>
        <row r="891">
          <cell r="B891">
            <v>118359</v>
          </cell>
          <cell r="C891">
            <v>0.25790000000000002</v>
          </cell>
          <cell r="D891">
            <v>0.22009999999999999</v>
          </cell>
          <cell r="E891">
            <v>1.4500000000000001E-2</v>
          </cell>
          <cell r="F891">
            <v>2.3400000000000001E-2</v>
          </cell>
          <cell r="G891">
            <v>0</v>
          </cell>
          <cell r="H891">
            <v>2</v>
          </cell>
          <cell r="I891">
            <v>3.6</v>
          </cell>
          <cell r="J891">
            <v>6</v>
          </cell>
        </row>
        <row r="892">
          <cell r="B892">
            <v>118359</v>
          </cell>
          <cell r="C892">
            <v>6.7900000000000002E-2</v>
          </cell>
          <cell r="D892">
            <v>5.96E-2</v>
          </cell>
          <cell r="E892">
            <v>8.3000000000000001E-3</v>
          </cell>
          <cell r="F892">
            <v>0</v>
          </cell>
          <cell r="G892">
            <v>0</v>
          </cell>
          <cell r="H892">
            <v>2</v>
          </cell>
          <cell r="I892">
            <v>3.6</v>
          </cell>
          <cell r="J892">
            <v>6</v>
          </cell>
        </row>
        <row r="893">
          <cell r="B893">
            <v>118359</v>
          </cell>
          <cell r="C893">
            <v>0.23599999999999999</v>
          </cell>
          <cell r="D893">
            <v>0.2321</v>
          </cell>
          <cell r="E893">
            <v>3.8E-3</v>
          </cell>
          <cell r="F893">
            <v>1E-4</v>
          </cell>
          <cell r="G893">
            <v>0</v>
          </cell>
          <cell r="H893">
            <v>2</v>
          </cell>
          <cell r="I893">
            <v>3.6</v>
          </cell>
          <cell r="J893">
            <v>6</v>
          </cell>
        </row>
        <row r="894">
          <cell r="B894">
            <v>118359</v>
          </cell>
          <cell r="C894">
            <v>0.56179999999999997</v>
          </cell>
          <cell r="D894">
            <v>0.51180000000000003</v>
          </cell>
          <cell r="E894">
            <v>2.6599999999999999E-2</v>
          </cell>
          <cell r="F894">
            <v>2.35E-2</v>
          </cell>
          <cell r="G894">
            <v>0</v>
          </cell>
          <cell r="H894">
            <v>2</v>
          </cell>
          <cell r="I894">
            <v>3.6</v>
          </cell>
          <cell r="J894">
            <v>6</v>
          </cell>
        </row>
        <row r="895">
          <cell r="B895">
            <v>118359</v>
          </cell>
          <cell r="C895">
            <v>0.40920000000000001</v>
          </cell>
          <cell r="D895">
            <v>0.25380000000000003</v>
          </cell>
          <cell r="E895">
            <v>1.7500000000000002E-2</v>
          </cell>
          <cell r="F895">
            <v>6.0199999999999997E-2</v>
          </cell>
          <cell r="G895">
            <v>7.7799999999999994E-2</v>
          </cell>
          <cell r="H895">
            <v>2</v>
          </cell>
          <cell r="I895">
            <v>3.6</v>
          </cell>
          <cell r="J895">
            <v>6</v>
          </cell>
        </row>
        <row r="896">
          <cell r="B896">
            <v>118359</v>
          </cell>
          <cell r="C896">
            <v>0.2346</v>
          </cell>
          <cell r="D896">
            <v>0.15609999999999999</v>
          </cell>
          <cell r="E896">
            <v>6.9999999999999999E-4</v>
          </cell>
          <cell r="F896">
            <v>7.7799999999999994E-2</v>
          </cell>
          <cell r="G896">
            <v>0</v>
          </cell>
          <cell r="H896">
            <v>2</v>
          </cell>
          <cell r="I896">
            <v>3.6</v>
          </cell>
          <cell r="J896">
            <v>6</v>
          </cell>
        </row>
        <row r="897">
          <cell r="B897">
            <v>118359</v>
          </cell>
          <cell r="C897">
            <v>0.34460000000000002</v>
          </cell>
          <cell r="D897">
            <v>0.20030000000000001</v>
          </cell>
          <cell r="E897">
            <v>1.95E-2</v>
          </cell>
          <cell r="F897">
            <v>0.12479999999999999</v>
          </cell>
          <cell r="G897">
            <v>0</v>
          </cell>
          <cell r="H897">
            <v>2</v>
          </cell>
          <cell r="I897">
            <v>3.6</v>
          </cell>
          <cell r="J897">
            <v>6</v>
          </cell>
        </row>
        <row r="898">
          <cell r="B898">
            <v>118359</v>
          </cell>
          <cell r="C898">
            <v>0.98839999999999995</v>
          </cell>
          <cell r="D898">
            <v>0.61019999999999996</v>
          </cell>
          <cell r="E898">
            <v>3.7699999999999997E-2</v>
          </cell>
          <cell r="F898">
            <v>0.26279999999999998</v>
          </cell>
          <cell r="G898">
            <v>7.7799999999999994E-2</v>
          </cell>
          <cell r="I898">
            <v>3.6</v>
          </cell>
          <cell r="J898">
            <v>6</v>
          </cell>
        </row>
        <row r="899">
          <cell r="B899">
            <v>118359</v>
          </cell>
          <cell r="C899">
            <v>3.7644000000000002</v>
          </cell>
          <cell r="D899">
            <v>2.1753999999999998</v>
          </cell>
          <cell r="E899">
            <v>0.1066</v>
          </cell>
          <cell r="F899">
            <v>0.89890000000000003</v>
          </cell>
          <cell r="G899">
            <v>0.58340000000000003</v>
          </cell>
          <cell r="J899">
            <v>6</v>
          </cell>
        </row>
        <row r="901">
          <cell r="B901" t="str">
            <v>Evolução FEC Conjunto São Bernardo do Campo - Represa</v>
          </cell>
        </row>
        <row r="902">
          <cell r="B902" t="str">
            <v>CONSUM</v>
          </cell>
          <cell r="C902" t="str">
            <v>TOTAL</v>
          </cell>
          <cell r="D902" t="str">
            <v>NPROG</v>
          </cell>
          <cell r="E902" t="str">
            <v>PROG</v>
          </cell>
          <cell r="F902" t="str">
            <v>SUBT INT</v>
          </cell>
          <cell r="G902" t="str">
            <v>SUBT EXT</v>
          </cell>
          <cell r="H902" t="str">
            <v>Padrão Mensal = 4,2</v>
          </cell>
          <cell r="I902" t="str">
            <v>Padrão Trimestral = 8,4</v>
          </cell>
          <cell r="J902" t="str">
            <v>Padrão Anual = 14</v>
          </cell>
        </row>
        <row r="903">
          <cell r="B903">
            <v>8110</v>
          </cell>
          <cell r="C903">
            <v>0.68940000000000001</v>
          </cell>
          <cell r="D903">
            <v>0.68899999999999995</v>
          </cell>
          <cell r="E903">
            <v>4.0000000000000002E-4</v>
          </cell>
          <cell r="F903">
            <v>0</v>
          </cell>
          <cell r="G903">
            <v>0</v>
          </cell>
          <cell r="H903">
            <v>4.2</v>
          </cell>
          <cell r="I903">
            <v>8.4</v>
          </cell>
          <cell r="J903">
            <v>14</v>
          </cell>
        </row>
        <row r="904">
          <cell r="B904">
            <v>8110</v>
          </cell>
          <cell r="C904">
            <v>0.36459999999999998</v>
          </cell>
          <cell r="D904">
            <v>6.8400000000000002E-2</v>
          </cell>
          <cell r="E904">
            <v>0</v>
          </cell>
          <cell r="F904">
            <v>0.29620000000000002</v>
          </cell>
          <cell r="G904">
            <v>0</v>
          </cell>
          <cell r="H904">
            <v>4.2</v>
          </cell>
          <cell r="I904">
            <v>8.4</v>
          </cell>
          <cell r="J904">
            <v>14</v>
          </cell>
        </row>
        <row r="905">
          <cell r="B905">
            <v>8110</v>
          </cell>
          <cell r="C905">
            <v>0.54179999999999995</v>
          </cell>
          <cell r="D905">
            <v>0.52580000000000005</v>
          </cell>
          <cell r="E905">
            <v>1.6E-2</v>
          </cell>
          <cell r="F905">
            <v>0</v>
          </cell>
          <cell r="G905">
            <v>0</v>
          </cell>
          <cell r="H905">
            <v>4.2</v>
          </cell>
          <cell r="I905">
            <v>8.4</v>
          </cell>
          <cell r="J905">
            <v>14</v>
          </cell>
        </row>
        <row r="906">
          <cell r="B906">
            <v>8110</v>
          </cell>
          <cell r="C906">
            <v>1.5958000000000001</v>
          </cell>
          <cell r="D906">
            <v>1.2831999999999999</v>
          </cell>
          <cell r="E906">
            <v>1.6400000000000001E-2</v>
          </cell>
          <cell r="F906">
            <v>0.29620000000000002</v>
          </cell>
          <cell r="G906">
            <v>0</v>
          </cell>
          <cell r="H906">
            <v>4.2</v>
          </cell>
          <cell r="I906">
            <v>8.4</v>
          </cell>
          <cell r="J906">
            <v>14</v>
          </cell>
        </row>
        <row r="907">
          <cell r="B907">
            <v>8110</v>
          </cell>
          <cell r="C907">
            <v>0.3211</v>
          </cell>
          <cell r="D907">
            <v>0.3211</v>
          </cell>
          <cell r="E907">
            <v>0</v>
          </cell>
          <cell r="F907">
            <v>0</v>
          </cell>
          <cell r="G907">
            <v>0</v>
          </cell>
          <cell r="H907">
            <v>4.2</v>
          </cell>
          <cell r="I907">
            <v>8.4</v>
          </cell>
          <cell r="J907">
            <v>14</v>
          </cell>
        </row>
        <row r="908">
          <cell r="B908">
            <v>8110</v>
          </cell>
          <cell r="C908">
            <v>0.5635</v>
          </cell>
          <cell r="D908">
            <v>0.5635</v>
          </cell>
          <cell r="E908">
            <v>0</v>
          </cell>
          <cell r="F908">
            <v>0</v>
          </cell>
          <cell r="G908">
            <v>0</v>
          </cell>
          <cell r="H908">
            <v>4.2</v>
          </cell>
          <cell r="I908">
            <v>8.4</v>
          </cell>
          <cell r="J908">
            <v>14</v>
          </cell>
        </row>
        <row r="909">
          <cell r="B909">
            <v>8110</v>
          </cell>
          <cell r="C909">
            <v>7.0900000000000005E-2</v>
          </cell>
          <cell r="D909">
            <v>7.0900000000000005E-2</v>
          </cell>
          <cell r="E909">
            <v>0</v>
          </cell>
          <cell r="F909">
            <v>0</v>
          </cell>
          <cell r="G909">
            <v>0</v>
          </cell>
          <cell r="H909">
            <v>4.2</v>
          </cell>
          <cell r="I909">
            <v>8.4</v>
          </cell>
          <cell r="J909">
            <v>14</v>
          </cell>
        </row>
        <row r="910">
          <cell r="B910">
            <v>8110</v>
          </cell>
          <cell r="C910">
            <v>0.95550000000000002</v>
          </cell>
          <cell r="D910">
            <v>0.95550000000000002</v>
          </cell>
          <cell r="E910">
            <v>0</v>
          </cell>
          <cell r="F910">
            <v>0</v>
          </cell>
          <cell r="G910">
            <v>0</v>
          </cell>
          <cell r="H910">
            <v>4.2</v>
          </cell>
          <cell r="I910">
            <v>8.4</v>
          </cell>
          <cell r="J910">
            <v>14</v>
          </cell>
        </row>
        <row r="911">
          <cell r="B911">
            <v>8110</v>
          </cell>
          <cell r="C911">
            <v>0.84189999999999998</v>
          </cell>
          <cell r="D911">
            <v>0.78</v>
          </cell>
          <cell r="E911">
            <v>6.1899999999999997E-2</v>
          </cell>
          <cell r="F911">
            <v>0</v>
          </cell>
          <cell r="G911">
            <v>0</v>
          </cell>
          <cell r="H911">
            <v>4.2</v>
          </cell>
          <cell r="I911">
            <v>8.4</v>
          </cell>
          <cell r="J911">
            <v>14</v>
          </cell>
        </row>
        <row r="912">
          <cell r="B912">
            <v>8110</v>
          </cell>
          <cell r="C912">
            <v>0.14169999999999999</v>
          </cell>
          <cell r="D912">
            <v>0.14169999999999999</v>
          </cell>
          <cell r="E912">
            <v>0</v>
          </cell>
          <cell r="F912">
            <v>0</v>
          </cell>
          <cell r="G912">
            <v>0</v>
          </cell>
          <cell r="H912">
            <v>4.2</v>
          </cell>
          <cell r="I912">
            <v>8.4</v>
          </cell>
          <cell r="J912">
            <v>14</v>
          </cell>
        </row>
        <row r="913">
          <cell r="B913">
            <v>8110</v>
          </cell>
          <cell r="C913">
            <v>0.75090000000000001</v>
          </cell>
          <cell r="D913">
            <v>0.75090000000000001</v>
          </cell>
          <cell r="E913">
            <v>0</v>
          </cell>
          <cell r="F913">
            <v>0</v>
          </cell>
          <cell r="G913">
            <v>0</v>
          </cell>
          <cell r="H913">
            <v>4.2</v>
          </cell>
          <cell r="I913">
            <v>8.4</v>
          </cell>
          <cell r="J913">
            <v>14</v>
          </cell>
        </row>
        <row r="914">
          <cell r="B914">
            <v>8110</v>
          </cell>
          <cell r="C914">
            <v>1.7344999999999999</v>
          </cell>
          <cell r="D914">
            <v>1.6726000000000001</v>
          </cell>
          <cell r="E914">
            <v>6.1899999999999997E-2</v>
          </cell>
          <cell r="F914">
            <v>0</v>
          </cell>
          <cell r="G914">
            <v>0</v>
          </cell>
          <cell r="H914">
            <v>4.2</v>
          </cell>
          <cell r="I914">
            <v>8.4</v>
          </cell>
          <cell r="J914">
            <v>14</v>
          </cell>
        </row>
        <row r="915">
          <cell r="B915">
            <v>8110</v>
          </cell>
          <cell r="C915">
            <v>1.8885000000000001</v>
          </cell>
          <cell r="D915">
            <v>1.8885000000000001</v>
          </cell>
          <cell r="E915">
            <v>0</v>
          </cell>
          <cell r="F915">
            <v>0</v>
          </cell>
          <cell r="G915">
            <v>0</v>
          </cell>
          <cell r="H915">
            <v>4.2</v>
          </cell>
          <cell r="I915">
            <v>8.4</v>
          </cell>
          <cell r="J915">
            <v>14</v>
          </cell>
        </row>
        <row r="916">
          <cell r="B916">
            <v>8110</v>
          </cell>
          <cell r="C916">
            <v>1.0376000000000001</v>
          </cell>
          <cell r="D916">
            <v>0.52280000000000004</v>
          </cell>
          <cell r="E916">
            <v>2.81E-2</v>
          </cell>
          <cell r="F916">
            <v>0.43880000000000002</v>
          </cell>
          <cell r="G916">
            <v>4.7800000000000002E-2</v>
          </cell>
          <cell r="H916">
            <v>4.2</v>
          </cell>
          <cell r="I916">
            <v>8.4</v>
          </cell>
          <cell r="J916">
            <v>14</v>
          </cell>
        </row>
        <row r="917">
          <cell r="B917">
            <v>8110</v>
          </cell>
          <cell r="C917">
            <v>1.4560999999999999</v>
          </cell>
          <cell r="D917">
            <v>1.4180999999999999</v>
          </cell>
          <cell r="E917">
            <v>3.7999999999999999E-2</v>
          </cell>
          <cell r="F917">
            <v>0</v>
          </cell>
          <cell r="G917">
            <v>0</v>
          </cell>
          <cell r="H917">
            <v>4.2</v>
          </cell>
          <cell r="I917">
            <v>8.4</v>
          </cell>
          <cell r="J917">
            <v>14</v>
          </cell>
        </row>
        <row r="918">
          <cell r="B918">
            <v>8110</v>
          </cell>
          <cell r="C918">
            <v>4.3822000000000001</v>
          </cell>
          <cell r="D918">
            <v>3.8294000000000001</v>
          </cell>
          <cell r="E918">
            <v>6.6100000000000006E-2</v>
          </cell>
          <cell r="F918">
            <v>0.43880000000000002</v>
          </cell>
          <cell r="G918">
            <v>4.7800000000000002E-2</v>
          </cell>
          <cell r="I918">
            <v>8.4</v>
          </cell>
          <cell r="J918">
            <v>14</v>
          </cell>
        </row>
        <row r="919">
          <cell r="B919">
            <v>8110</v>
          </cell>
          <cell r="C919">
            <v>8.6679999999999993</v>
          </cell>
          <cell r="D919">
            <v>7.7407000000000004</v>
          </cell>
          <cell r="E919">
            <v>0.1444</v>
          </cell>
          <cell r="F919">
            <v>0.73499999999999999</v>
          </cell>
          <cell r="G919">
            <v>4.7800000000000002E-2</v>
          </cell>
          <cell r="J919">
            <v>14</v>
          </cell>
        </row>
        <row r="921">
          <cell r="B921" t="str">
            <v>Evolução FEC Conjunto São Caetano do Sul</v>
          </cell>
        </row>
        <row r="922">
          <cell r="B922" t="str">
            <v>CONSUM</v>
          </cell>
          <cell r="C922" t="str">
            <v>TOTAL</v>
          </cell>
          <cell r="D922" t="str">
            <v>NPROG</v>
          </cell>
          <cell r="E922" t="str">
            <v>PROG</v>
          </cell>
          <cell r="F922" t="str">
            <v>SUBT INT</v>
          </cell>
          <cell r="G922" t="str">
            <v>SUBT EXT</v>
          </cell>
          <cell r="H922" t="str">
            <v>Padrão Mensal = 2</v>
          </cell>
          <cell r="I922" t="str">
            <v>Padrão Trimestral = 2,4</v>
          </cell>
          <cell r="J922" t="str">
            <v>Padrão Anual = 4</v>
          </cell>
        </row>
        <row r="923">
          <cell r="B923">
            <v>64703</v>
          </cell>
          <cell r="C923">
            <v>0.1663</v>
          </cell>
          <cell r="D923">
            <v>0.14680000000000001</v>
          </cell>
          <cell r="E923">
            <v>1.95E-2</v>
          </cell>
          <cell r="F923">
            <v>0</v>
          </cell>
          <cell r="G923">
            <v>0</v>
          </cell>
          <cell r="H923">
            <v>2</v>
          </cell>
          <cell r="I923">
            <v>2.4</v>
          </cell>
          <cell r="J923">
            <v>4</v>
          </cell>
        </row>
        <row r="924">
          <cell r="B924">
            <v>64706</v>
          </cell>
          <cell r="C924">
            <v>0.34799999999999998</v>
          </cell>
          <cell r="D924">
            <v>0.30980000000000002</v>
          </cell>
          <cell r="E924">
            <v>2.63E-2</v>
          </cell>
          <cell r="F924">
            <v>1.1900000000000001E-2</v>
          </cell>
          <cell r="G924">
            <v>0</v>
          </cell>
          <cell r="H924">
            <v>2</v>
          </cell>
          <cell r="I924">
            <v>2.4</v>
          </cell>
          <cell r="J924">
            <v>4</v>
          </cell>
        </row>
        <row r="925">
          <cell r="B925">
            <v>64691</v>
          </cell>
          <cell r="C925">
            <v>0.1731</v>
          </cell>
          <cell r="D925">
            <v>0.15290000000000001</v>
          </cell>
          <cell r="E925">
            <v>1.6899999999999998E-2</v>
          </cell>
          <cell r="F925">
            <v>3.3E-3</v>
          </cell>
          <cell r="G925">
            <v>0</v>
          </cell>
          <cell r="H925">
            <v>2</v>
          </cell>
          <cell r="I925">
            <v>2.4</v>
          </cell>
          <cell r="J925">
            <v>4</v>
          </cell>
        </row>
        <row r="926">
          <cell r="B926">
            <v>64700</v>
          </cell>
          <cell r="C926">
            <v>0.68740000000000001</v>
          </cell>
          <cell r="D926">
            <v>0.60950000000000004</v>
          </cell>
          <cell r="E926">
            <v>6.2700000000000006E-2</v>
          </cell>
          <cell r="F926">
            <v>1.52E-2</v>
          </cell>
          <cell r="G926">
            <v>0</v>
          </cell>
          <cell r="H926">
            <v>2</v>
          </cell>
          <cell r="I926">
            <v>2.4</v>
          </cell>
          <cell r="J926">
            <v>4</v>
          </cell>
        </row>
        <row r="927">
          <cell r="B927">
            <v>64654</v>
          </cell>
          <cell r="C927">
            <v>0.78469999999999995</v>
          </cell>
          <cell r="D927">
            <v>3.49E-2</v>
          </cell>
          <cell r="E927">
            <v>2.3999999999999998E-3</v>
          </cell>
          <cell r="F927">
            <v>0.12520000000000001</v>
          </cell>
          <cell r="G927">
            <v>0.62229999999999996</v>
          </cell>
          <cell r="H927">
            <v>2</v>
          </cell>
          <cell r="I927">
            <v>2.4</v>
          </cell>
          <cell r="J927">
            <v>4</v>
          </cell>
        </row>
        <row r="928">
          <cell r="B928">
            <v>64701</v>
          </cell>
          <cell r="C928">
            <v>1.504</v>
          </cell>
          <cell r="D928">
            <v>0.25669999999999998</v>
          </cell>
          <cell r="E928">
            <v>2.8999999999999998E-3</v>
          </cell>
          <cell r="F928">
            <v>0.62250000000000005</v>
          </cell>
          <cell r="G928">
            <v>0.62190000000000001</v>
          </cell>
          <cell r="H928">
            <v>2</v>
          </cell>
          <cell r="I928">
            <v>2.4</v>
          </cell>
          <cell r="J928">
            <v>4</v>
          </cell>
        </row>
        <row r="929">
          <cell r="B929">
            <v>64606</v>
          </cell>
          <cell r="C929">
            <v>0.20069999999999999</v>
          </cell>
          <cell r="D929">
            <v>0.1895</v>
          </cell>
          <cell r="E929">
            <v>1.12E-2</v>
          </cell>
          <cell r="F929">
            <v>0</v>
          </cell>
          <cell r="G929">
            <v>0</v>
          </cell>
          <cell r="H929">
            <v>2</v>
          </cell>
          <cell r="I929">
            <v>2.4</v>
          </cell>
          <cell r="J929">
            <v>4</v>
          </cell>
        </row>
        <row r="930">
          <cell r="B930">
            <v>64654</v>
          </cell>
          <cell r="C930">
            <v>2.4903</v>
          </cell>
          <cell r="D930">
            <v>0.48110000000000003</v>
          </cell>
          <cell r="E930">
            <v>1.6500000000000001E-2</v>
          </cell>
          <cell r="F930">
            <v>0.74819999999999998</v>
          </cell>
          <cell r="G930">
            <v>1.2446999999999999</v>
          </cell>
          <cell r="H930">
            <v>2</v>
          </cell>
          <cell r="I930">
            <v>2.4</v>
          </cell>
          <cell r="J930">
            <v>4</v>
          </cell>
        </row>
        <row r="931">
          <cell r="B931">
            <v>65590</v>
          </cell>
          <cell r="C931">
            <v>0.54390000000000005</v>
          </cell>
          <cell r="D931">
            <v>0.26829999999999998</v>
          </cell>
          <cell r="E931">
            <v>5.8200000000000002E-2</v>
          </cell>
          <cell r="F931">
            <v>0.21740000000000001</v>
          </cell>
          <cell r="G931">
            <v>0</v>
          </cell>
          <cell r="H931">
            <v>2</v>
          </cell>
          <cell r="I931">
            <v>2.4</v>
          </cell>
          <cell r="J931">
            <v>4</v>
          </cell>
        </row>
        <row r="932">
          <cell r="B932">
            <v>65590</v>
          </cell>
          <cell r="C932">
            <v>0.12529999999999999</v>
          </cell>
          <cell r="D932">
            <v>0.11849999999999999</v>
          </cell>
          <cell r="E932">
            <v>6.8999999999999999E-3</v>
          </cell>
          <cell r="F932">
            <v>0</v>
          </cell>
          <cell r="G932">
            <v>0</v>
          </cell>
          <cell r="H932">
            <v>2</v>
          </cell>
          <cell r="I932">
            <v>2.4</v>
          </cell>
          <cell r="J932">
            <v>4</v>
          </cell>
        </row>
        <row r="933">
          <cell r="B933">
            <v>65674</v>
          </cell>
          <cell r="C933">
            <v>0.12</v>
          </cell>
          <cell r="D933">
            <v>7.17E-2</v>
          </cell>
          <cell r="E933">
            <v>4.2599999999999999E-2</v>
          </cell>
          <cell r="F933">
            <v>5.7000000000000002E-3</v>
          </cell>
          <cell r="G933">
            <v>0</v>
          </cell>
          <cell r="H933">
            <v>2</v>
          </cell>
          <cell r="I933">
            <v>2.4</v>
          </cell>
          <cell r="J933">
            <v>4</v>
          </cell>
        </row>
        <row r="934">
          <cell r="B934">
            <v>65618</v>
          </cell>
          <cell r="C934">
            <v>0.78900000000000003</v>
          </cell>
          <cell r="D934">
            <v>0.45839999999999997</v>
          </cell>
          <cell r="E934">
            <v>0.1077</v>
          </cell>
          <cell r="F934">
            <v>0.223</v>
          </cell>
          <cell r="G934">
            <v>0</v>
          </cell>
          <cell r="H934">
            <v>2</v>
          </cell>
          <cell r="I934">
            <v>2.4</v>
          </cell>
          <cell r="J934">
            <v>4</v>
          </cell>
        </row>
        <row r="935">
          <cell r="B935">
            <v>65663</v>
          </cell>
          <cell r="C935">
            <v>0.2306</v>
          </cell>
          <cell r="D935">
            <v>0.14480000000000001</v>
          </cell>
          <cell r="E935">
            <v>8.5800000000000001E-2</v>
          </cell>
          <cell r="F935">
            <v>0</v>
          </cell>
          <cell r="G935">
            <v>0</v>
          </cell>
          <cell r="H935">
            <v>2</v>
          </cell>
          <cell r="I935">
            <v>2.4</v>
          </cell>
          <cell r="J935">
            <v>4</v>
          </cell>
        </row>
        <row r="936">
          <cell r="B936">
            <v>65659</v>
          </cell>
          <cell r="C936">
            <v>0.3165</v>
          </cell>
          <cell r="D936">
            <v>0.30609999999999998</v>
          </cell>
          <cell r="E936">
            <v>1.04E-2</v>
          </cell>
          <cell r="F936">
            <v>0</v>
          </cell>
          <cell r="G936">
            <v>0</v>
          </cell>
          <cell r="H936">
            <v>2</v>
          </cell>
          <cell r="I936">
            <v>2.4</v>
          </cell>
          <cell r="J936">
            <v>4</v>
          </cell>
        </row>
        <row r="937">
          <cell r="B937">
            <v>67122</v>
          </cell>
          <cell r="C937">
            <v>0.28770000000000001</v>
          </cell>
          <cell r="D937">
            <v>0.2737</v>
          </cell>
          <cell r="E937">
            <v>8.8000000000000005E-3</v>
          </cell>
          <cell r="F937">
            <v>5.1999999999999998E-3</v>
          </cell>
          <cell r="G937">
            <v>0</v>
          </cell>
          <cell r="H937">
            <v>2</v>
          </cell>
          <cell r="I937">
            <v>2.4</v>
          </cell>
          <cell r="J937">
            <v>4</v>
          </cell>
        </row>
        <row r="938">
          <cell r="B938">
            <v>66148</v>
          </cell>
          <cell r="C938">
            <v>0.83499999999999996</v>
          </cell>
          <cell r="D938">
            <v>0.72529999999999994</v>
          </cell>
          <cell r="E938">
            <v>0.10440000000000001</v>
          </cell>
          <cell r="F938">
            <v>5.3E-3</v>
          </cell>
          <cell r="G938">
            <v>0</v>
          </cell>
          <cell r="I938">
            <v>2.4</v>
          </cell>
          <cell r="J938">
            <v>4</v>
          </cell>
        </row>
        <row r="939">
          <cell r="B939">
            <v>65280</v>
          </cell>
          <cell r="C939">
            <v>4.7869999999999999</v>
          </cell>
          <cell r="D939">
            <v>2.2764000000000002</v>
          </cell>
          <cell r="E939">
            <v>0.29260000000000003</v>
          </cell>
          <cell r="F939">
            <v>0.98560000000000003</v>
          </cell>
          <cell r="G939">
            <v>1.2326999999999999</v>
          </cell>
          <cell r="J939">
            <v>4</v>
          </cell>
        </row>
        <row r="941">
          <cell r="B941" t="str">
            <v>Evolução FEC Conjunto São Mateus</v>
          </cell>
        </row>
        <row r="942">
          <cell r="B942" t="str">
            <v>CONSUM</v>
          </cell>
          <cell r="C942" t="str">
            <v>TOTAL</v>
          </cell>
          <cell r="D942" t="str">
            <v>NPROG</v>
          </cell>
          <cell r="E942" t="str">
            <v>PROG</v>
          </cell>
          <cell r="F942" t="str">
            <v>SUBT INT</v>
          </cell>
          <cell r="G942" t="str">
            <v>SUBT EXT</v>
          </cell>
          <cell r="H942" t="str">
            <v>Padrão Mensal = 2,4</v>
          </cell>
          <cell r="I942" t="str">
            <v>Padrão Trimestral = 4,8</v>
          </cell>
          <cell r="J942" t="str">
            <v>Padrão Anual = 8</v>
          </cell>
        </row>
        <row r="943">
          <cell r="B943">
            <v>52277</v>
          </cell>
          <cell r="C943">
            <v>0.76829999999999998</v>
          </cell>
          <cell r="D943">
            <v>0.62990000000000002</v>
          </cell>
          <cell r="E943">
            <v>5.96E-2</v>
          </cell>
          <cell r="F943">
            <v>7.8799999999999995E-2</v>
          </cell>
          <cell r="G943">
            <v>0</v>
          </cell>
          <cell r="H943">
            <v>2.4</v>
          </cell>
          <cell r="I943">
            <v>4.8</v>
          </cell>
          <cell r="J943">
            <v>8</v>
          </cell>
        </row>
        <row r="944">
          <cell r="B944">
            <v>52277</v>
          </cell>
          <cell r="C944">
            <v>0.40949999999999998</v>
          </cell>
          <cell r="D944">
            <v>0.37059999999999998</v>
          </cell>
          <cell r="E944">
            <v>3.8899999999999997E-2</v>
          </cell>
          <cell r="F944">
            <v>0</v>
          </cell>
          <cell r="G944">
            <v>0</v>
          </cell>
          <cell r="H944">
            <v>2.4</v>
          </cell>
          <cell r="I944">
            <v>4.8</v>
          </cell>
          <cell r="J944">
            <v>8</v>
          </cell>
        </row>
        <row r="945">
          <cell r="B945">
            <v>52169</v>
          </cell>
          <cell r="C945">
            <v>0.86919999999999997</v>
          </cell>
          <cell r="D945">
            <v>0.3075</v>
          </cell>
          <cell r="E945">
            <v>3.8E-3</v>
          </cell>
          <cell r="F945">
            <v>0</v>
          </cell>
          <cell r="G945">
            <v>0.55789999999999995</v>
          </cell>
          <cell r="H945">
            <v>2.4</v>
          </cell>
          <cell r="I945">
            <v>4.8</v>
          </cell>
          <cell r="J945">
            <v>8</v>
          </cell>
        </row>
        <row r="946">
          <cell r="B946">
            <v>52241</v>
          </cell>
          <cell r="C946">
            <v>2.0466000000000002</v>
          </cell>
          <cell r="D946">
            <v>1.3083</v>
          </cell>
          <cell r="E946">
            <v>0.1024</v>
          </cell>
          <cell r="F946">
            <v>7.8899999999999998E-2</v>
          </cell>
          <cell r="G946">
            <v>0.55710000000000004</v>
          </cell>
          <cell r="H946">
            <v>2.4</v>
          </cell>
          <cell r="I946">
            <v>4.8</v>
          </cell>
          <cell r="J946">
            <v>8</v>
          </cell>
        </row>
        <row r="947">
          <cell r="B947">
            <v>52066</v>
          </cell>
          <cell r="C947">
            <v>0.30580000000000002</v>
          </cell>
          <cell r="D947">
            <v>0.29899999999999999</v>
          </cell>
          <cell r="E947">
            <v>6.7999999999999996E-3</v>
          </cell>
          <cell r="F947">
            <v>0</v>
          </cell>
          <cell r="G947">
            <v>0</v>
          </cell>
          <cell r="H947">
            <v>2.4</v>
          </cell>
          <cell r="I947">
            <v>4.8</v>
          </cell>
          <cell r="J947">
            <v>8</v>
          </cell>
        </row>
        <row r="948">
          <cell r="B948">
            <v>52060</v>
          </cell>
          <cell r="C948">
            <v>0.37319999999999998</v>
          </cell>
          <cell r="D948">
            <v>0.3629</v>
          </cell>
          <cell r="E948">
            <v>1.03E-2</v>
          </cell>
          <cell r="F948">
            <v>0</v>
          </cell>
          <cell r="G948">
            <v>0</v>
          </cell>
          <cell r="H948">
            <v>2.4</v>
          </cell>
          <cell r="I948">
            <v>4.8</v>
          </cell>
          <cell r="J948">
            <v>8</v>
          </cell>
        </row>
        <row r="949">
          <cell r="B949">
            <v>51998</v>
          </cell>
          <cell r="C949">
            <v>0.68340000000000001</v>
          </cell>
          <cell r="D949">
            <v>0.67020000000000002</v>
          </cell>
          <cell r="E949">
            <v>1.3299999999999999E-2</v>
          </cell>
          <cell r="F949">
            <v>0</v>
          </cell>
          <cell r="G949">
            <v>0</v>
          </cell>
          <cell r="H949">
            <v>2.4</v>
          </cell>
          <cell r="I949">
            <v>4.8</v>
          </cell>
          <cell r="J949">
            <v>8</v>
          </cell>
        </row>
        <row r="950">
          <cell r="B950">
            <v>52041</v>
          </cell>
          <cell r="C950">
            <v>1.3621000000000001</v>
          </cell>
          <cell r="D950">
            <v>1.3318000000000001</v>
          </cell>
          <cell r="E950">
            <v>3.04E-2</v>
          </cell>
          <cell r="F950">
            <v>0</v>
          </cell>
          <cell r="G950">
            <v>0</v>
          </cell>
          <cell r="H950">
            <v>2.4</v>
          </cell>
          <cell r="I950">
            <v>4.8</v>
          </cell>
          <cell r="J950">
            <v>8</v>
          </cell>
        </row>
        <row r="951">
          <cell r="B951">
            <v>52774</v>
          </cell>
          <cell r="C951">
            <v>0.66479999999999995</v>
          </cell>
          <cell r="D951">
            <v>0.65400000000000003</v>
          </cell>
          <cell r="E951">
            <v>1.0800000000000001E-2</v>
          </cell>
          <cell r="F951">
            <v>0</v>
          </cell>
          <cell r="G951">
            <v>0</v>
          </cell>
          <cell r="H951">
            <v>2.4</v>
          </cell>
          <cell r="I951">
            <v>4.8</v>
          </cell>
          <cell r="J951">
            <v>8</v>
          </cell>
        </row>
        <row r="952">
          <cell r="B952">
            <v>52750</v>
          </cell>
          <cell r="C952">
            <v>0.32919999999999999</v>
          </cell>
          <cell r="D952">
            <v>0.32250000000000001</v>
          </cell>
          <cell r="E952">
            <v>6.7000000000000002E-3</v>
          </cell>
          <cell r="F952">
            <v>0</v>
          </cell>
          <cell r="G952">
            <v>0</v>
          </cell>
          <cell r="H952">
            <v>2.4</v>
          </cell>
          <cell r="I952">
            <v>4.8</v>
          </cell>
          <cell r="J952">
            <v>8</v>
          </cell>
        </row>
        <row r="953">
          <cell r="B953">
            <v>52751</v>
          </cell>
          <cell r="C953">
            <v>0.38669999999999999</v>
          </cell>
          <cell r="D953">
            <v>0.32700000000000001</v>
          </cell>
          <cell r="E953">
            <v>5.9700000000000003E-2</v>
          </cell>
          <cell r="F953">
            <v>0</v>
          </cell>
          <cell r="G953">
            <v>0</v>
          </cell>
          <cell r="H953">
            <v>2.4</v>
          </cell>
          <cell r="I953">
            <v>4.8</v>
          </cell>
          <cell r="J953">
            <v>8</v>
          </cell>
        </row>
        <row r="954">
          <cell r="B954">
            <v>52758</v>
          </cell>
          <cell r="C954">
            <v>1.3808</v>
          </cell>
          <cell r="D954">
            <v>1.3036000000000001</v>
          </cell>
          <cell r="E954">
            <v>7.7200000000000005E-2</v>
          </cell>
          <cell r="F954">
            <v>0</v>
          </cell>
          <cell r="G954">
            <v>0</v>
          </cell>
          <cell r="H954">
            <v>2.4</v>
          </cell>
          <cell r="I954">
            <v>4.8</v>
          </cell>
          <cell r="J954">
            <v>8</v>
          </cell>
        </row>
        <row r="955">
          <cell r="B955">
            <v>52772</v>
          </cell>
          <cell r="C955">
            <v>0.4919</v>
          </cell>
          <cell r="D955">
            <v>0.24390000000000001</v>
          </cell>
          <cell r="E955">
            <v>0.248</v>
          </cell>
          <cell r="F955">
            <v>0</v>
          </cell>
          <cell r="G955">
            <v>0</v>
          </cell>
          <cell r="H955">
            <v>2.4</v>
          </cell>
          <cell r="I955">
            <v>4.8</v>
          </cell>
          <cell r="J955">
            <v>8</v>
          </cell>
        </row>
        <row r="956">
          <cell r="B956">
            <v>52772</v>
          </cell>
          <cell r="C956">
            <v>1.2692000000000001</v>
          </cell>
          <cell r="D956">
            <v>0.161</v>
          </cell>
          <cell r="E956">
            <v>8.2600000000000007E-2</v>
          </cell>
          <cell r="F956">
            <v>2.5499999999999998E-2</v>
          </cell>
          <cell r="G956">
            <v>1</v>
          </cell>
          <cell r="H956">
            <v>2.4</v>
          </cell>
          <cell r="I956">
            <v>4.8</v>
          </cell>
          <cell r="J956">
            <v>8</v>
          </cell>
        </row>
        <row r="957">
          <cell r="B957">
            <v>53440</v>
          </cell>
          <cell r="C957">
            <v>0.7238</v>
          </cell>
          <cell r="D957">
            <v>0.71799999999999997</v>
          </cell>
          <cell r="E957">
            <v>5.7000000000000002E-3</v>
          </cell>
          <cell r="F957">
            <v>0</v>
          </cell>
          <cell r="G957">
            <v>0</v>
          </cell>
          <cell r="H957">
            <v>2.4</v>
          </cell>
          <cell r="I957">
            <v>4.8</v>
          </cell>
          <cell r="J957">
            <v>8</v>
          </cell>
        </row>
        <row r="958">
          <cell r="B958">
            <v>52995</v>
          </cell>
          <cell r="C958">
            <v>2.4836</v>
          </cell>
          <cell r="D958">
            <v>1.1272</v>
          </cell>
          <cell r="E958">
            <v>0.33500000000000002</v>
          </cell>
          <cell r="F958">
            <v>2.5399999999999999E-2</v>
          </cell>
          <cell r="G958">
            <v>0.99580000000000002</v>
          </cell>
          <cell r="I958">
            <v>4.8</v>
          </cell>
          <cell r="J958">
            <v>8</v>
          </cell>
        </row>
        <row r="959">
          <cell r="B959">
            <v>52509</v>
          </cell>
          <cell r="C959">
            <v>7.28</v>
          </cell>
          <cell r="D959">
            <v>5.069</v>
          </cell>
          <cell r="E959">
            <v>0.54759999999999998</v>
          </cell>
          <cell r="F959">
            <v>0.1041</v>
          </cell>
          <cell r="G959">
            <v>1.5592999999999999</v>
          </cell>
          <cell r="J959">
            <v>8</v>
          </cell>
        </row>
        <row r="961">
          <cell r="B961" t="str">
            <v>Evolução FEC Conjunto São Miguel Paulista</v>
          </cell>
        </row>
        <row r="962">
          <cell r="B962" t="str">
            <v>CONSUM</v>
          </cell>
          <cell r="C962" t="str">
            <v>TOTAL</v>
          </cell>
          <cell r="D962" t="str">
            <v>NPROG</v>
          </cell>
          <cell r="E962" t="str">
            <v>PROG</v>
          </cell>
          <cell r="F962" t="str">
            <v>SUBT INT</v>
          </cell>
          <cell r="G962" t="str">
            <v>SUBT EXT</v>
          </cell>
          <cell r="H962" t="str">
            <v>Padrão Mensal = 3,3</v>
          </cell>
          <cell r="I962" t="str">
            <v>Padrão Trimestral = 6,6</v>
          </cell>
          <cell r="J962" t="str">
            <v>Padrão Anual = 11</v>
          </cell>
        </row>
        <row r="963">
          <cell r="B963">
            <v>88510</v>
          </cell>
          <cell r="C963">
            <v>0.67659999999999998</v>
          </cell>
          <cell r="D963">
            <v>0.66900000000000004</v>
          </cell>
          <cell r="E963">
            <v>7.4999999999999997E-3</v>
          </cell>
          <cell r="F963">
            <v>0</v>
          </cell>
          <cell r="G963">
            <v>0</v>
          </cell>
          <cell r="H963">
            <v>3.3</v>
          </cell>
          <cell r="I963">
            <v>6.6</v>
          </cell>
          <cell r="J963">
            <v>11</v>
          </cell>
        </row>
        <row r="964">
          <cell r="B964">
            <v>88479</v>
          </cell>
          <cell r="C964">
            <v>1.2695000000000001</v>
          </cell>
          <cell r="D964">
            <v>0.2475</v>
          </cell>
          <cell r="E964">
            <v>2.2100000000000002E-2</v>
          </cell>
          <cell r="F964">
            <v>0.37680000000000002</v>
          </cell>
          <cell r="G964">
            <v>0.62319999999999998</v>
          </cell>
          <cell r="H964">
            <v>3.3</v>
          </cell>
          <cell r="I964">
            <v>6.6</v>
          </cell>
          <cell r="J964">
            <v>11</v>
          </cell>
        </row>
        <row r="965">
          <cell r="B965">
            <v>88477</v>
          </cell>
          <cell r="C965">
            <v>8.5300000000000001E-2</v>
          </cell>
          <cell r="D965">
            <v>7.2999999999999995E-2</v>
          </cell>
          <cell r="E965">
            <v>1.23E-2</v>
          </cell>
          <cell r="F965">
            <v>0</v>
          </cell>
          <cell r="G965">
            <v>0</v>
          </cell>
          <cell r="H965">
            <v>3.3</v>
          </cell>
          <cell r="I965">
            <v>6.6</v>
          </cell>
          <cell r="J965">
            <v>11</v>
          </cell>
        </row>
        <row r="966">
          <cell r="B966">
            <v>88489</v>
          </cell>
          <cell r="C966">
            <v>2.0314000000000001</v>
          </cell>
          <cell r="D966">
            <v>0.98960000000000004</v>
          </cell>
          <cell r="E966">
            <v>4.19E-2</v>
          </cell>
          <cell r="F966">
            <v>0.37680000000000002</v>
          </cell>
          <cell r="G966">
            <v>0.62309999999999999</v>
          </cell>
          <cell r="H966">
            <v>3.3</v>
          </cell>
          <cell r="I966">
            <v>6.6</v>
          </cell>
          <cell r="J966">
            <v>11</v>
          </cell>
        </row>
        <row r="967">
          <cell r="B967">
            <v>88430</v>
          </cell>
          <cell r="C967">
            <v>0.78720000000000001</v>
          </cell>
          <cell r="D967">
            <v>0.42949999999999999</v>
          </cell>
          <cell r="E967">
            <v>4.19E-2</v>
          </cell>
          <cell r="F967">
            <v>0.31569999999999998</v>
          </cell>
          <cell r="G967">
            <v>0</v>
          </cell>
          <cell r="H967">
            <v>3.3</v>
          </cell>
          <cell r="I967">
            <v>6.6</v>
          </cell>
          <cell r="J967">
            <v>11</v>
          </cell>
        </row>
        <row r="968">
          <cell r="B968">
            <v>88469</v>
          </cell>
          <cell r="C968">
            <v>0.8992</v>
          </cell>
          <cell r="D968">
            <v>0.72529999999999994</v>
          </cell>
          <cell r="E968">
            <v>4.2799999999999998E-2</v>
          </cell>
          <cell r="F968">
            <v>0.13100000000000001</v>
          </cell>
          <cell r="G968">
            <v>0</v>
          </cell>
          <cell r="H968">
            <v>3.3</v>
          </cell>
          <cell r="I968">
            <v>6.6</v>
          </cell>
          <cell r="J968">
            <v>11</v>
          </cell>
        </row>
        <row r="969">
          <cell r="B969">
            <v>88440</v>
          </cell>
          <cell r="C969">
            <v>0.4032</v>
          </cell>
          <cell r="D969">
            <v>0.3795</v>
          </cell>
          <cell r="E969">
            <v>2.3800000000000002E-2</v>
          </cell>
          <cell r="F969">
            <v>0</v>
          </cell>
          <cell r="G969">
            <v>0</v>
          </cell>
          <cell r="H969">
            <v>3.3</v>
          </cell>
          <cell r="I969">
            <v>6.6</v>
          </cell>
          <cell r="J969">
            <v>11</v>
          </cell>
        </row>
        <row r="970">
          <cell r="B970">
            <v>88446</v>
          </cell>
          <cell r="C970">
            <v>2.0897000000000001</v>
          </cell>
          <cell r="D970">
            <v>1.5344</v>
          </cell>
          <cell r="E970">
            <v>0.1085</v>
          </cell>
          <cell r="F970">
            <v>0.44669999999999999</v>
          </cell>
          <cell r="G970">
            <v>0</v>
          </cell>
          <cell r="H970">
            <v>3.3</v>
          </cell>
          <cell r="I970">
            <v>6.6</v>
          </cell>
          <cell r="J970">
            <v>11</v>
          </cell>
        </row>
        <row r="971">
          <cell r="B971">
            <v>89692</v>
          </cell>
          <cell r="C971">
            <v>0.42</v>
          </cell>
          <cell r="D971">
            <v>0.34799999999999998</v>
          </cell>
          <cell r="E971">
            <v>7.2099999999999997E-2</v>
          </cell>
          <cell r="F971">
            <v>0</v>
          </cell>
          <cell r="G971">
            <v>0</v>
          </cell>
          <cell r="H971">
            <v>3.3</v>
          </cell>
          <cell r="I971">
            <v>6.6</v>
          </cell>
          <cell r="J971">
            <v>11</v>
          </cell>
        </row>
        <row r="972">
          <cell r="B972">
            <v>89729</v>
          </cell>
          <cell r="C972">
            <v>0.4199</v>
          </cell>
          <cell r="D972">
            <v>0.35510000000000003</v>
          </cell>
          <cell r="E972">
            <v>6.4799999999999996E-2</v>
          </cell>
          <cell r="F972">
            <v>0</v>
          </cell>
          <cell r="G972">
            <v>0</v>
          </cell>
          <cell r="H972">
            <v>3.3</v>
          </cell>
          <cell r="I972">
            <v>6.6</v>
          </cell>
          <cell r="J972">
            <v>11</v>
          </cell>
        </row>
        <row r="973">
          <cell r="B973">
            <v>89692</v>
          </cell>
          <cell r="C973">
            <v>0.40339999999999998</v>
          </cell>
          <cell r="D973">
            <v>0.33729999999999999</v>
          </cell>
          <cell r="E973">
            <v>6.6100000000000006E-2</v>
          </cell>
          <cell r="F973">
            <v>0</v>
          </cell>
          <cell r="G973">
            <v>0</v>
          </cell>
          <cell r="H973">
            <v>3.3</v>
          </cell>
          <cell r="I973">
            <v>6.6</v>
          </cell>
          <cell r="J973">
            <v>11</v>
          </cell>
        </row>
        <row r="974">
          <cell r="B974">
            <v>89704</v>
          </cell>
          <cell r="C974">
            <v>1.2433000000000001</v>
          </cell>
          <cell r="D974">
            <v>1.0404</v>
          </cell>
          <cell r="E974">
            <v>0.20300000000000001</v>
          </cell>
          <cell r="F974">
            <v>0</v>
          </cell>
          <cell r="G974">
            <v>0</v>
          </cell>
          <cell r="H974">
            <v>3.3</v>
          </cell>
          <cell r="I974">
            <v>6.6</v>
          </cell>
          <cell r="J974">
            <v>11</v>
          </cell>
        </row>
        <row r="975">
          <cell r="B975">
            <v>89758</v>
          </cell>
          <cell r="C975">
            <v>0.52539999999999998</v>
          </cell>
          <cell r="D975">
            <v>0.36280000000000001</v>
          </cell>
          <cell r="E975">
            <v>9.6299999999999997E-2</v>
          </cell>
          <cell r="F975">
            <v>6.6199999999999995E-2</v>
          </cell>
          <cell r="G975">
            <v>0</v>
          </cell>
          <cell r="H975">
            <v>3.3</v>
          </cell>
          <cell r="I975">
            <v>6.6</v>
          </cell>
          <cell r="J975">
            <v>11</v>
          </cell>
        </row>
        <row r="976">
          <cell r="B976">
            <v>89739</v>
          </cell>
          <cell r="C976">
            <v>0.36609999999999998</v>
          </cell>
          <cell r="D976">
            <v>0.33650000000000002</v>
          </cell>
          <cell r="E976">
            <v>2.9000000000000001E-2</v>
          </cell>
          <cell r="F976">
            <v>5.9999999999999995E-4</v>
          </cell>
          <cell r="G976">
            <v>0</v>
          </cell>
          <cell r="H976">
            <v>3.3</v>
          </cell>
          <cell r="I976">
            <v>6.6</v>
          </cell>
          <cell r="J976">
            <v>11</v>
          </cell>
        </row>
        <row r="977">
          <cell r="B977">
            <v>92285</v>
          </cell>
          <cell r="C977">
            <v>0.94879999999999998</v>
          </cell>
          <cell r="D977">
            <v>0.63980000000000004</v>
          </cell>
          <cell r="E977">
            <v>6.2899999999999998E-2</v>
          </cell>
          <cell r="F977">
            <v>0.24610000000000001</v>
          </cell>
          <cell r="G977">
            <v>0</v>
          </cell>
          <cell r="H977">
            <v>3.3</v>
          </cell>
          <cell r="I977">
            <v>6.6</v>
          </cell>
          <cell r="J977">
            <v>11</v>
          </cell>
        </row>
        <row r="978">
          <cell r="B978">
            <v>90594</v>
          </cell>
          <cell r="C978">
            <v>1.8496999999999999</v>
          </cell>
          <cell r="D978">
            <v>1.3445</v>
          </cell>
          <cell r="E978">
            <v>0.18820000000000001</v>
          </cell>
          <cell r="F978">
            <v>0.31690000000000002</v>
          </cell>
          <cell r="G978">
            <v>0</v>
          </cell>
          <cell r="I978">
            <v>6.6</v>
          </cell>
          <cell r="J978">
            <v>11</v>
          </cell>
        </row>
        <row r="979">
          <cell r="B979">
            <v>89308</v>
          </cell>
          <cell r="C979">
            <v>7.2073999999999998</v>
          </cell>
          <cell r="D979">
            <v>4.9089999999999998</v>
          </cell>
          <cell r="E979">
            <v>0.54379999999999995</v>
          </cell>
          <cell r="F979">
            <v>1.1371</v>
          </cell>
          <cell r="G979">
            <v>0.61739999999999995</v>
          </cell>
          <cell r="J979">
            <v>11</v>
          </cell>
        </row>
        <row r="981">
          <cell r="B981" t="str">
            <v>Evolução FEC Conjunto São Paulo - Centro</v>
          </cell>
        </row>
        <row r="982">
          <cell r="B982" t="str">
            <v>CONSUM</v>
          </cell>
          <cell r="C982" t="str">
            <v>TOTAL</v>
          </cell>
          <cell r="D982" t="str">
            <v>NPROG</v>
          </cell>
          <cell r="E982" t="str">
            <v>PROG</v>
          </cell>
          <cell r="F982" t="str">
            <v>SUBT INT</v>
          </cell>
          <cell r="G982" t="str">
            <v>SUBT EXT</v>
          </cell>
          <cell r="H982" t="str">
            <v>Padrão Mensal = 2</v>
          </cell>
          <cell r="I982" t="str">
            <v>Padrão Trimestral = 3,6</v>
          </cell>
          <cell r="J982" t="str">
            <v>Padrão Anual = 6</v>
          </cell>
        </row>
        <row r="983">
          <cell r="B983">
            <v>103200</v>
          </cell>
          <cell r="C983">
            <v>0.34279999999999999</v>
          </cell>
          <cell r="D983">
            <v>0.2858</v>
          </cell>
          <cell r="E983">
            <v>5.7000000000000002E-2</v>
          </cell>
          <cell r="F983">
            <v>0</v>
          </cell>
          <cell r="G983">
            <v>0</v>
          </cell>
          <cell r="H983">
            <v>2</v>
          </cell>
          <cell r="I983">
            <v>3.6</v>
          </cell>
          <cell r="J983">
            <v>6</v>
          </cell>
        </row>
        <row r="984">
          <cell r="B984">
            <v>103245</v>
          </cell>
          <cell r="C984">
            <v>0.36309999999999998</v>
          </cell>
          <cell r="D984">
            <v>0.30740000000000001</v>
          </cell>
          <cell r="E984">
            <v>5.0099999999999999E-2</v>
          </cell>
          <cell r="F984">
            <v>5.5999999999999999E-3</v>
          </cell>
          <cell r="G984">
            <v>0</v>
          </cell>
          <cell r="H984">
            <v>2</v>
          </cell>
          <cell r="I984">
            <v>3.6</v>
          </cell>
          <cell r="J984">
            <v>6</v>
          </cell>
        </row>
        <row r="985">
          <cell r="B985">
            <v>103246</v>
          </cell>
          <cell r="C985">
            <v>0.81159999999999999</v>
          </cell>
          <cell r="D985">
            <v>0.29970000000000002</v>
          </cell>
          <cell r="E985">
            <v>0.18509999999999999</v>
          </cell>
          <cell r="F985">
            <v>0.2097</v>
          </cell>
          <cell r="G985">
            <v>0.1171</v>
          </cell>
          <cell r="H985">
            <v>2</v>
          </cell>
          <cell r="I985">
            <v>3.6</v>
          </cell>
          <cell r="J985">
            <v>6</v>
          </cell>
        </row>
        <row r="986">
          <cell r="B986">
            <v>103230</v>
          </cell>
          <cell r="C986">
            <v>1.5176000000000001</v>
          </cell>
          <cell r="D986">
            <v>0.89290000000000003</v>
          </cell>
          <cell r="E986">
            <v>0.29220000000000002</v>
          </cell>
          <cell r="F986">
            <v>0.21529999999999999</v>
          </cell>
          <cell r="G986">
            <v>0.1171</v>
          </cell>
          <cell r="H986">
            <v>2</v>
          </cell>
          <cell r="I986">
            <v>3.6</v>
          </cell>
          <cell r="J986">
            <v>6</v>
          </cell>
        </row>
        <row r="987">
          <cell r="B987">
            <v>103255</v>
          </cell>
          <cell r="C987">
            <v>0.75670000000000004</v>
          </cell>
          <cell r="D987">
            <v>0.19489999999999999</v>
          </cell>
          <cell r="E987">
            <v>0.28639999999999999</v>
          </cell>
          <cell r="F987">
            <v>0.14349999999999999</v>
          </cell>
          <cell r="G987">
            <v>0.13189999999999999</v>
          </cell>
          <cell r="H987">
            <v>2</v>
          </cell>
          <cell r="I987">
            <v>3.6</v>
          </cell>
          <cell r="J987">
            <v>6</v>
          </cell>
        </row>
        <row r="988">
          <cell r="B988">
            <v>103182</v>
          </cell>
          <cell r="C988">
            <v>0.67859999999999998</v>
          </cell>
          <cell r="D988">
            <v>0.28189999999999998</v>
          </cell>
          <cell r="E988">
            <v>8.9999999999999993E-3</v>
          </cell>
          <cell r="F988">
            <v>0.1903</v>
          </cell>
          <cell r="G988">
            <v>0.19739999999999999</v>
          </cell>
          <cell r="H988">
            <v>2</v>
          </cell>
          <cell r="I988">
            <v>3.6</v>
          </cell>
          <cell r="J988">
            <v>6</v>
          </cell>
        </row>
        <row r="989">
          <cell r="B989">
            <v>102840</v>
          </cell>
          <cell r="C989">
            <v>0.1042</v>
          </cell>
          <cell r="D989">
            <v>9.0200000000000002E-2</v>
          </cell>
          <cell r="E989">
            <v>1.4E-2</v>
          </cell>
          <cell r="F989">
            <v>0</v>
          </cell>
          <cell r="G989">
            <v>0</v>
          </cell>
          <cell r="H989">
            <v>2</v>
          </cell>
          <cell r="I989">
            <v>3.6</v>
          </cell>
          <cell r="J989">
            <v>6</v>
          </cell>
        </row>
        <row r="990">
          <cell r="B990">
            <v>103092</v>
          </cell>
          <cell r="C990">
            <v>1.5409999999999999</v>
          </cell>
          <cell r="D990">
            <v>0.56730000000000003</v>
          </cell>
          <cell r="E990">
            <v>0.30980000000000002</v>
          </cell>
          <cell r="F990">
            <v>0.3342</v>
          </cell>
          <cell r="G990">
            <v>0.32969999999999999</v>
          </cell>
          <cell r="H990">
            <v>2</v>
          </cell>
          <cell r="I990">
            <v>3.6</v>
          </cell>
          <cell r="J990">
            <v>6</v>
          </cell>
        </row>
        <row r="991">
          <cell r="B991">
            <v>104116</v>
          </cell>
          <cell r="C991">
            <v>0.127</v>
          </cell>
          <cell r="D991">
            <v>0.1018</v>
          </cell>
          <cell r="E991">
            <v>2.52E-2</v>
          </cell>
          <cell r="F991">
            <v>0</v>
          </cell>
          <cell r="G991">
            <v>0</v>
          </cell>
          <cell r="H991">
            <v>2</v>
          </cell>
          <cell r="I991">
            <v>3.6</v>
          </cell>
          <cell r="J991">
            <v>6</v>
          </cell>
        </row>
        <row r="992">
          <cell r="B992">
            <v>104117</v>
          </cell>
          <cell r="C992">
            <v>0.2394</v>
          </cell>
          <cell r="D992">
            <v>0.1686</v>
          </cell>
          <cell r="E992">
            <v>1.7500000000000002E-2</v>
          </cell>
          <cell r="F992">
            <v>5.33E-2</v>
          </cell>
          <cell r="G992">
            <v>0</v>
          </cell>
          <cell r="H992">
            <v>2</v>
          </cell>
          <cell r="I992">
            <v>3.6</v>
          </cell>
          <cell r="J992">
            <v>6</v>
          </cell>
        </row>
        <row r="993">
          <cell r="B993">
            <v>104070</v>
          </cell>
          <cell r="C993">
            <v>0.42430000000000001</v>
          </cell>
          <cell r="D993">
            <v>0.31819999999999998</v>
          </cell>
          <cell r="E993">
            <v>3.5000000000000003E-2</v>
          </cell>
          <cell r="F993">
            <v>7.1099999999999997E-2</v>
          </cell>
          <cell r="G993">
            <v>0</v>
          </cell>
          <cell r="H993">
            <v>2</v>
          </cell>
          <cell r="I993">
            <v>3.6</v>
          </cell>
          <cell r="J993">
            <v>6</v>
          </cell>
        </row>
        <row r="994">
          <cell r="B994">
            <v>104101</v>
          </cell>
          <cell r="C994">
            <v>0.79059999999999997</v>
          </cell>
          <cell r="D994">
            <v>0.58850000000000002</v>
          </cell>
          <cell r="E994">
            <v>7.7700000000000005E-2</v>
          </cell>
          <cell r="F994">
            <v>0.1244</v>
          </cell>
          <cell r="G994">
            <v>0</v>
          </cell>
          <cell r="H994">
            <v>2</v>
          </cell>
          <cell r="I994">
            <v>3.6</v>
          </cell>
          <cell r="J994">
            <v>6</v>
          </cell>
        </row>
        <row r="995">
          <cell r="B995">
            <v>104093</v>
          </cell>
          <cell r="C995">
            <v>0.60260000000000002</v>
          </cell>
          <cell r="D995">
            <v>0.17050000000000001</v>
          </cell>
          <cell r="E995">
            <v>0.15670000000000001</v>
          </cell>
          <cell r="F995">
            <v>4.0000000000000002E-4</v>
          </cell>
          <cell r="G995">
            <v>0.27510000000000001</v>
          </cell>
          <cell r="H995">
            <v>2</v>
          </cell>
          <cell r="I995">
            <v>3.6</v>
          </cell>
          <cell r="J995">
            <v>6</v>
          </cell>
        </row>
        <row r="996">
          <cell r="B996">
            <v>104178</v>
          </cell>
          <cell r="C996">
            <v>0.44890000000000002</v>
          </cell>
          <cell r="D996">
            <v>0.33950000000000002</v>
          </cell>
          <cell r="E996">
            <v>4.0000000000000001E-3</v>
          </cell>
          <cell r="F996">
            <v>0.10539999999999999</v>
          </cell>
          <cell r="G996">
            <v>0</v>
          </cell>
          <cell r="H996">
            <v>2</v>
          </cell>
          <cell r="I996">
            <v>3.6</v>
          </cell>
          <cell r="J996">
            <v>6</v>
          </cell>
        </row>
        <row r="997">
          <cell r="B997">
            <v>104902</v>
          </cell>
          <cell r="C997">
            <v>0.49819999999999998</v>
          </cell>
          <cell r="D997">
            <v>0.1585</v>
          </cell>
          <cell r="E997">
            <v>2.1000000000000001E-2</v>
          </cell>
          <cell r="F997">
            <v>4.4400000000000002E-2</v>
          </cell>
          <cell r="G997">
            <v>0.27429999999999999</v>
          </cell>
          <cell r="H997">
            <v>2</v>
          </cell>
          <cell r="I997">
            <v>3.6</v>
          </cell>
          <cell r="J997">
            <v>6</v>
          </cell>
        </row>
        <row r="998">
          <cell r="B998">
            <v>104391</v>
          </cell>
          <cell r="C998">
            <v>1.5495000000000001</v>
          </cell>
          <cell r="D998">
            <v>0.66810000000000003</v>
          </cell>
          <cell r="E998">
            <v>0.18129999999999999</v>
          </cell>
          <cell r="F998">
            <v>0.1502</v>
          </cell>
          <cell r="G998">
            <v>0.55000000000000004</v>
          </cell>
          <cell r="I998">
            <v>3.6</v>
          </cell>
          <cell r="J998">
            <v>6</v>
          </cell>
        </row>
        <row r="999">
          <cell r="B999">
            <v>103704</v>
          </cell>
          <cell r="C999">
            <v>5.3959999999999999</v>
          </cell>
          <cell r="D999">
            <v>2.7161</v>
          </cell>
          <cell r="E999">
            <v>0.85940000000000005</v>
          </cell>
          <cell r="F999">
            <v>0.8226</v>
          </cell>
          <cell r="G999">
            <v>0.99790000000000001</v>
          </cell>
          <cell r="J999">
            <v>6</v>
          </cell>
        </row>
        <row r="1001">
          <cell r="B1001" t="str">
            <v>Evolução FEC Conjunto São Paulo Represa Sul</v>
          </cell>
        </row>
        <row r="1002">
          <cell r="B1002" t="str">
            <v>CONSUM</v>
          </cell>
          <cell r="C1002" t="str">
            <v>TOTAL</v>
          </cell>
          <cell r="D1002" t="str">
            <v>NPROG</v>
          </cell>
          <cell r="E1002" t="str">
            <v>PROG</v>
          </cell>
          <cell r="F1002" t="str">
            <v>SUBT INT</v>
          </cell>
          <cell r="G1002" t="str">
            <v>SUBT EXT</v>
          </cell>
          <cell r="H1002" t="str">
            <v>Padrão Mensal = 7,5</v>
          </cell>
          <cell r="I1002" t="str">
            <v>Padrão Trimestral = 15</v>
          </cell>
          <cell r="J1002" t="str">
            <v>Padrão Anual = 25</v>
          </cell>
        </row>
        <row r="1003">
          <cell r="B1003">
            <v>1408</v>
          </cell>
          <cell r="C1003">
            <v>1.4489000000000001</v>
          </cell>
          <cell r="D1003">
            <v>1.4489000000000001</v>
          </cell>
          <cell r="E1003">
            <v>0</v>
          </cell>
          <cell r="F1003">
            <v>0</v>
          </cell>
          <cell r="G1003">
            <v>0</v>
          </cell>
          <cell r="H1003">
            <v>7.5</v>
          </cell>
          <cell r="I1003">
            <v>15</v>
          </cell>
          <cell r="J1003">
            <v>25</v>
          </cell>
        </row>
        <row r="1004">
          <cell r="B1004">
            <v>1408</v>
          </cell>
          <cell r="C1004">
            <v>3.0390999999999999</v>
          </cell>
          <cell r="D1004">
            <v>2.9851000000000001</v>
          </cell>
          <cell r="E1004">
            <v>0</v>
          </cell>
          <cell r="F1004">
            <v>5.3999999999999999E-2</v>
          </cell>
          <cell r="G1004">
            <v>0</v>
          </cell>
          <cell r="H1004">
            <v>7.5</v>
          </cell>
          <cell r="I1004">
            <v>15</v>
          </cell>
          <cell r="J1004">
            <v>25</v>
          </cell>
        </row>
        <row r="1005">
          <cell r="B1005">
            <v>1408</v>
          </cell>
          <cell r="C1005">
            <v>0.92120000000000002</v>
          </cell>
          <cell r="D1005">
            <v>0.83660000000000001</v>
          </cell>
          <cell r="E1005">
            <v>0</v>
          </cell>
          <cell r="F1005">
            <v>8.4500000000000006E-2</v>
          </cell>
          <cell r="G1005">
            <v>0</v>
          </cell>
          <cell r="H1005">
            <v>7.5</v>
          </cell>
          <cell r="I1005">
            <v>15</v>
          </cell>
          <cell r="J1005">
            <v>25</v>
          </cell>
        </row>
        <row r="1006">
          <cell r="B1006">
            <v>1408</v>
          </cell>
          <cell r="C1006">
            <v>5.4092000000000002</v>
          </cell>
          <cell r="D1006">
            <v>5.2706</v>
          </cell>
          <cell r="E1006">
            <v>0</v>
          </cell>
          <cell r="F1006">
            <v>0.13850000000000001</v>
          </cell>
          <cell r="G1006">
            <v>0</v>
          </cell>
          <cell r="H1006">
            <v>7.5</v>
          </cell>
          <cell r="I1006">
            <v>15</v>
          </cell>
          <cell r="J1006">
            <v>25</v>
          </cell>
        </row>
        <row r="1007">
          <cell r="B1007">
            <v>1408</v>
          </cell>
          <cell r="C1007">
            <v>0.43680000000000002</v>
          </cell>
          <cell r="D1007">
            <v>0.25069999999999998</v>
          </cell>
          <cell r="E1007">
            <v>0.18609999999999999</v>
          </cell>
          <cell r="F1007">
            <v>0</v>
          </cell>
          <cell r="G1007">
            <v>0</v>
          </cell>
          <cell r="H1007">
            <v>7.5</v>
          </cell>
          <cell r="I1007">
            <v>15</v>
          </cell>
          <cell r="J1007">
            <v>25</v>
          </cell>
        </row>
        <row r="1008">
          <cell r="B1008">
            <v>1408</v>
          </cell>
          <cell r="C1008">
            <v>0.30680000000000002</v>
          </cell>
          <cell r="D1008">
            <v>0.30680000000000002</v>
          </cell>
          <cell r="E1008">
            <v>0</v>
          </cell>
          <cell r="F1008">
            <v>0</v>
          </cell>
          <cell r="G1008">
            <v>0</v>
          </cell>
          <cell r="H1008">
            <v>7.5</v>
          </cell>
          <cell r="I1008">
            <v>15</v>
          </cell>
          <cell r="J1008">
            <v>25</v>
          </cell>
        </row>
        <row r="1009">
          <cell r="B1009">
            <v>1408</v>
          </cell>
          <cell r="C1009">
            <v>1.5334000000000001</v>
          </cell>
          <cell r="D1009">
            <v>1.5334000000000001</v>
          </cell>
          <cell r="E1009">
            <v>0</v>
          </cell>
          <cell r="F1009">
            <v>0</v>
          </cell>
          <cell r="G1009">
            <v>0</v>
          </cell>
          <cell r="H1009">
            <v>7.5</v>
          </cell>
          <cell r="I1009">
            <v>15</v>
          </cell>
          <cell r="J1009">
            <v>25</v>
          </cell>
        </row>
        <row r="1010">
          <cell r="B1010">
            <v>1408</v>
          </cell>
          <cell r="C1010">
            <v>2.2770000000000001</v>
          </cell>
          <cell r="D1010">
            <v>2.0909</v>
          </cell>
          <cell r="E1010">
            <v>0.18609999999999999</v>
          </cell>
          <cell r="F1010">
            <v>0</v>
          </cell>
          <cell r="G1010">
            <v>0</v>
          </cell>
          <cell r="H1010">
            <v>7.5</v>
          </cell>
          <cell r="I1010">
            <v>15</v>
          </cell>
          <cell r="J1010">
            <v>25</v>
          </cell>
        </row>
        <row r="1011">
          <cell r="B1011">
            <v>1408</v>
          </cell>
          <cell r="C1011">
            <v>0.81679999999999997</v>
          </cell>
          <cell r="D1011">
            <v>0.81679999999999997</v>
          </cell>
          <cell r="E1011">
            <v>0</v>
          </cell>
          <cell r="F1011">
            <v>0</v>
          </cell>
          <cell r="G1011">
            <v>0</v>
          </cell>
          <cell r="H1011">
            <v>7.5</v>
          </cell>
          <cell r="I1011">
            <v>15</v>
          </cell>
          <cell r="J1011">
            <v>25</v>
          </cell>
        </row>
        <row r="1012">
          <cell r="B1012">
            <v>1408</v>
          </cell>
          <cell r="C1012">
            <v>0.81320000000000003</v>
          </cell>
          <cell r="D1012">
            <v>0.81320000000000003</v>
          </cell>
          <cell r="E1012">
            <v>0</v>
          </cell>
          <cell r="F1012">
            <v>0</v>
          </cell>
          <cell r="G1012">
            <v>0</v>
          </cell>
          <cell r="H1012">
            <v>7.5</v>
          </cell>
          <cell r="I1012">
            <v>15</v>
          </cell>
          <cell r="J1012">
            <v>25</v>
          </cell>
        </row>
        <row r="1013">
          <cell r="B1013">
            <v>1408</v>
          </cell>
          <cell r="C1013">
            <v>0.22800000000000001</v>
          </cell>
          <cell r="D1013">
            <v>0.22090000000000001</v>
          </cell>
          <cell r="E1013">
            <v>7.1000000000000004E-3</v>
          </cell>
          <cell r="F1013">
            <v>0</v>
          </cell>
          <cell r="G1013">
            <v>0</v>
          </cell>
          <cell r="H1013">
            <v>7.5</v>
          </cell>
          <cell r="I1013">
            <v>15</v>
          </cell>
          <cell r="J1013">
            <v>25</v>
          </cell>
        </row>
        <row r="1014">
          <cell r="B1014">
            <v>1408</v>
          </cell>
          <cell r="C1014">
            <v>1.8580000000000001</v>
          </cell>
          <cell r="D1014">
            <v>1.8509</v>
          </cell>
          <cell r="E1014">
            <v>7.1000000000000004E-3</v>
          </cell>
          <cell r="F1014">
            <v>0</v>
          </cell>
          <cell r="G1014">
            <v>0</v>
          </cell>
          <cell r="H1014">
            <v>7.5</v>
          </cell>
          <cell r="I1014">
            <v>15</v>
          </cell>
          <cell r="J1014">
            <v>25</v>
          </cell>
        </row>
        <row r="1015">
          <cell r="B1015">
            <v>1408</v>
          </cell>
          <cell r="C1015">
            <v>0.78480000000000005</v>
          </cell>
          <cell r="D1015">
            <v>0.78480000000000005</v>
          </cell>
          <cell r="E1015">
            <v>0</v>
          </cell>
          <cell r="F1015">
            <v>0</v>
          </cell>
          <cell r="G1015">
            <v>0</v>
          </cell>
          <cell r="H1015">
            <v>7.5</v>
          </cell>
          <cell r="I1015">
            <v>15</v>
          </cell>
          <cell r="J1015">
            <v>25</v>
          </cell>
        </row>
        <row r="1016">
          <cell r="B1016">
            <v>1408</v>
          </cell>
          <cell r="C1016">
            <v>2.1996000000000002</v>
          </cell>
          <cell r="D1016">
            <v>2.1320999999999999</v>
          </cell>
          <cell r="E1016">
            <v>0</v>
          </cell>
          <cell r="F1016">
            <v>6.7500000000000004E-2</v>
          </cell>
          <cell r="G1016">
            <v>0</v>
          </cell>
          <cell r="H1016">
            <v>7.5</v>
          </cell>
          <cell r="I1016">
            <v>15</v>
          </cell>
          <cell r="J1016">
            <v>25</v>
          </cell>
        </row>
        <row r="1017">
          <cell r="B1017">
            <v>1408</v>
          </cell>
          <cell r="C1017">
            <v>2.3068</v>
          </cell>
          <cell r="D1017">
            <v>1.9716</v>
          </cell>
          <cell r="E1017">
            <v>0.1158</v>
          </cell>
          <cell r="F1017">
            <v>0.152</v>
          </cell>
          <cell r="G1017">
            <v>6.7500000000000004E-2</v>
          </cell>
          <cell r="H1017">
            <v>7.5</v>
          </cell>
          <cell r="I1017">
            <v>15</v>
          </cell>
          <cell r="J1017">
            <v>25</v>
          </cell>
        </row>
        <row r="1018">
          <cell r="B1018">
            <v>1408</v>
          </cell>
          <cell r="C1018">
            <v>5.2911999999999999</v>
          </cell>
          <cell r="D1018">
            <v>4.8884999999999996</v>
          </cell>
          <cell r="E1018">
            <v>0.1158</v>
          </cell>
          <cell r="F1018">
            <v>0.2195</v>
          </cell>
          <cell r="G1018">
            <v>6.7500000000000004E-2</v>
          </cell>
          <cell r="I1018">
            <v>15</v>
          </cell>
          <cell r="J1018">
            <v>25</v>
          </cell>
        </row>
        <row r="1019">
          <cell r="B1019">
            <v>1408</v>
          </cell>
          <cell r="C1019">
            <v>14.8354</v>
          </cell>
          <cell r="D1019">
            <v>14.100899999999999</v>
          </cell>
          <cell r="E1019">
            <v>0.309</v>
          </cell>
          <cell r="F1019">
            <v>0.35799999999999998</v>
          </cell>
          <cell r="G1019">
            <v>6.7500000000000004E-2</v>
          </cell>
          <cell r="J1019">
            <v>25</v>
          </cell>
        </row>
        <row r="1021">
          <cell r="B1021" t="str">
            <v>Evolução FEC Conjunto Sapopemba</v>
          </cell>
        </row>
        <row r="1022">
          <cell r="B1022" t="str">
            <v>CONSUM</v>
          </cell>
          <cell r="C1022" t="str">
            <v>TOTAL</v>
          </cell>
          <cell r="D1022" t="str">
            <v>NPROG</v>
          </cell>
          <cell r="E1022" t="str">
            <v>PROG</v>
          </cell>
          <cell r="F1022" t="str">
            <v>SUBT INT</v>
          </cell>
          <cell r="G1022" t="str">
            <v>SUBT EXT</v>
          </cell>
          <cell r="H1022" t="str">
            <v>Padrão Mensal = 2,4</v>
          </cell>
          <cell r="I1022" t="str">
            <v>Padrão Trimestral = 4,8</v>
          </cell>
          <cell r="J1022" t="str">
            <v>Padrão Anual = 8</v>
          </cell>
        </row>
        <row r="1023">
          <cell r="B1023">
            <v>96542</v>
          </cell>
          <cell r="C1023">
            <v>0.77380000000000004</v>
          </cell>
          <cell r="D1023">
            <v>0.7147</v>
          </cell>
          <cell r="E1023">
            <v>2.29E-2</v>
          </cell>
          <cell r="F1023">
            <v>3.6200000000000003E-2</v>
          </cell>
          <cell r="G1023">
            <v>0</v>
          </cell>
          <cell r="H1023">
            <v>2.4</v>
          </cell>
          <cell r="I1023">
            <v>4.8</v>
          </cell>
          <cell r="J1023">
            <v>8</v>
          </cell>
        </row>
        <row r="1024">
          <cell r="B1024">
            <v>96542</v>
          </cell>
          <cell r="C1024">
            <v>0.38169999999999998</v>
          </cell>
          <cell r="D1024">
            <v>0.32619999999999999</v>
          </cell>
          <cell r="E1024">
            <v>5.5500000000000001E-2</v>
          </cell>
          <cell r="F1024">
            <v>0</v>
          </cell>
          <cell r="G1024">
            <v>0</v>
          </cell>
          <cell r="H1024">
            <v>2.4</v>
          </cell>
          <cell r="I1024">
            <v>4.8</v>
          </cell>
          <cell r="J1024">
            <v>8</v>
          </cell>
        </row>
        <row r="1025">
          <cell r="B1025">
            <v>96305</v>
          </cell>
          <cell r="C1025">
            <v>0.29020000000000001</v>
          </cell>
          <cell r="D1025">
            <v>0.15859999999999999</v>
          </cell>
          <cell r="E1025">
            <v>2.1499999999999998E-2</v>
          </cell>
          <cell r="F1025">
            <v>0</v>
          </cell>
          <cell r="G1025">
            <v>0.1101</v>
          </cell>
          <cell r="H1025">
            <v>2.4</v>
          </cell>
          <cell r="I1025">
            <v>4.8</v>
          </cell>
          <cell r="J1025">
            <v>8</v>
          </cell>
        </row>
        <row r="1026">
          <cell r="B1026">
            <v>96463</v>
          </cell>
          <cell r="C1026">
            <v>1.4461999999999999</v>
          </cell>
          <cell r="D1026">
            <v>1.2000999999999999</v>
          </cell>
          <cell r="E1026">
            <v>9.9900000000000003E-2</v>
          </cell>
          <cell r="F1026">
            <v>3.6200000000000003E-2</v>
          </cell>
          <cell r="G1026">
            <v>0.1099</v>
          </cell>
          <cell r="H1026">
            <v>2.4</v>
          </cell>
          <cell r="I1026">
            <v>4.8</v>
          </cell>
          <cell r="J1026">
            <v>8</v>
          </cell>
        </row>
        <row r="1027">
          <cell r="B1027">
            <v>96292</v>
          </cell>
          <cell r="C1027">
            <v>0.222</v>
          </cell>
          <cell r="D1027">
            <v>0.12130000000000001</v>
          </cell>
          <cell r="E1027">
            <v>5.7999999999999996E-3</v>
          </cell>
          <cell r="F1027">
            <v>0</v>
          </cell>
          <cell r="G1027">
            <v>9.4899999999999998E-2</v>
          </cell>
          <cell r="H1027">
            <v>2.4</v>
          </cell>
          <cell r="I1027">
            <v>4.8</v>
          </cell>
          <cell r="J1027">
            <v>8</v>
          </cell>
        </row>
        <row r="1028">
          <cell r="B1028">
            <v>96289</v>
          </cell>
          <cell r="C1028">
            <v>0.53269999999999995</v>
          </cell>
          <cell r="D1028">
            <v>0.32250000000000001</v>
          </cell>
          <cell r="E1028">
            <v>6.0000000000000001E-3</v>
          </cell>
          <cell r="F1028">
            <v>0.10929999999999999</v>
          </cell>
          <cell r="G1028">
            <v>9.4899999999999998E-2</v>
          </cell>
          <cell r="H1028">
            <v>2.4</v>
          </cell>
          <cell r="I1028">
            <v>4.8</v>
          </cell>
          <cell r="J1028">
            <v>8</v>
          </cell>
        </row>
        <row r="1029">
          <cell r="B1029">
            <v>96262</v>
          </cell>
          <cell r="C1029">
            <v>0.35520000000000002</v>
          </cell>
          <cell r="D1029">
            <v>0.34420000000000001</v>
          </cell>
          <cell r="E1029">
            <v>1.0999999999999999E-2</v>
          </cell>
          <cell r="F1029">
            <v>0</v>
          </cell>
          <cell r="G1029">
            <v>0</v>
          </cell>
          <cell r="H1029">
            <v>2.4</v>
          </cell>
          <cell r="I1029">
            <v>4.8</v>
          </cell>
          <cell r="J1029">
            <v>8</v>
          </cell>
        </row>
        <row r="1030">
          <cell r="B1030">
            <v>96281</v>
          </cell>
          <cell r="C1030">
            <v>1.1099000000000001</v>
          </cell>
          <cell r="D1030">
            <v>0.78800000000000003</v>
          </cell>
          <cell r="E1030">
            <v>2.2800000000000001E-2</v>
          </cell>
          <cell r="F1030">
            <v>0.10929999999999999</v>
          </cell>
          <cell r="G1030">
            <v>0.1898</v>
          </cell>
          <cell r="H1030">
            <v>2.4</v>
          </cell>
          <cell r="I1030">
            <v>4.8</v>
          </cell>
          <cell r="J1030">
            <v>8</v>
          </cell>
        </row>
        <row r="1031">
          <cell r="B1031">
            <v>97482</v>
          </cell>
          <cell r="C1031">
            <v>0.3463</v>
          </cell>
          <cell r="D1031">
            <v>0.30330000000000001</v>
          </cell>
          <cell r="E1031">
            <v>4.2999999999999997E-2</v>
          </cell>
          <cell r="F1031">
            <v>0</v>
          </cell>
          <cell r="G1031">
            <v>0</v>
          </cell>
          <cell r="H1031">
            <v>2.4</v>
          </cell>
          <cell r="I1031">
            <v>4.8</v>
          </cell>
          <cell r="J1031">
            <v>8</v>
          </cell>
        </row>
        <row r="1032">
          <cell r="B1032">
            <v>97530</v>
          </cell>
          <cell r="C1032">
            <v>0.31280000000000002</v>
          </cell>
          <cell r="D1032">
            <v>0.2752</v>
          </cell>
          <cell r="E1032">
            <v>3.7699999999999997E-2</v>
          </cell>
          <cell r="F1032">
            <v>0</v>
          </cell>
          <cell r="G1032">
            <v>0</v>
          </cell>
          <cell r="H1032">
            <v>2.4</v>
          </cell>
          <cell r="I1032">
            <v>4.8</v>
          </cell>
          <cell r="J1032">
            <v>8</v>
          </cell>
        </row>
        <row r="1033">
          <cell r="B1033">
            <v>97529</v>
          </cell>
          <cell r="C1033">
            <v>0.43890000000000001</v>
          </cell>
          <cell r="D1033">
            <v>0.38579999999999998</v>
          </cell>
          <cell r="E1033">
            <v>5.3100000000000001E-2</v>
          </cell>
          <cell r="F1033">
            <v>0</v>
          </cell>
          <cell r="G1033">
            <v>0</v>
          </cell>
          <cell r="H1033">
            <v>2.4</v>
          </cell>
          <cell r="I1033">
            <v>4.8</v>
          </cell>
          <cell r="J1033">
            <v>8</v>
          </cell>
        </row>
        <row r="1034">
          <cell r="B1034">
            <v>97514</v>
          </cell>
          <cell r="C1034">
            <v>1.0980000000000001</v>
          </cell>
          <cell r="D1034">
            <v>0.96430000000000005</v>
          </cell>
          <cell r="E1034">
            <v>0.1338</v>
          </cell>
          <cell r="F1034">
            <v>0</v>
          </cell>
          <cell r="G1034">
            <v>0</v>
          </cell>
          <cell r="H1034">
            <v>2.4</v>
          </cell>
          <cell r="I1034">
            <v>4.8</v>
          </cell>
          <cell r="J1034">
            <v>8</v>
          </cell>
        </row>
        <row r="1035">
          <cell r="B1035">
            <v>97599</v>
          </cell>
          <cell r="C1035">
            <v>0.59030000000000005</v>
          </cell>
          <cell r="D1035">
            <v>0.46899999999999997</v>
          </cell>
          <cell r="E1035">
            <v>0.12130000000000001</v>
          </cell>
          <cell r="F1035">
            <v>0</v>
          </cell>
          <cell r="G1035">
            <v>0</v>
          </cell>
          <cell r="H1035">
            <v>2.4</v>
          </cell>
          <cell r="I1035">
            <v>4.8</v>
          </cell>
          <cell r="J1035">
            <v>8</v>
          </cell>
        </row>
        <row r="1036">
          <cell r="B1036">
            <v>97594</v>
          </cell>
          <cell r="C1036">
            <v>0.89370000000000005</v>
          </cell>
          <cell r="D1036">
            <v>0.2155</v>
          </cell>
          <cell r="E1036">
            <v>0.1366</v>
          </cell>
          <cell r="F1036">
            <v>0.15740000000000001</v>
          </cell>
          <cell r="G1036">
            <v>0.38429999999999997</v>
          </cell>
          <cell r="H1036">
            <v>2.4</v>
          </cell>
          <cell r="I1036">
            <v>4.8</v>
          </cell>
          <cell r="J1036">
            <v>8</v>
          </cell>
        </row>
        <row r="1037">
          <cell r="B1037">
            <v>98749</v>
          </cell>
          <cell r="C1037">
            <v>0.86929999999999996</v>
          </cell>
          <cell r="D1037">
            <v>0.68169999999999997</v>
          </cell>
          <cell r="E1037">
            <v>4.8399999999999999E-2</v>
          </cell>
          <cell r="F1037">
            <v>0.13930000000000001</v>
          </cell>
          <cell r="G1037">
            <v>0</v>
          </cell>
          <cell r="H1037">
            <v>2.4</v>
          </cell>
          <cell r="I1037">
            <v>4.8</v>
          </cell>
          <cell r="J1037">
            <v>8</v>
          </cell>
        </row>
        <row r="1038">
          <cell r="B1038">
            <v>97981</v>
          </cell>
          <cell r="C1038">
            <v>2.3542999999999998</v>
          </cell>
          <cell r="D1038">
            <v>1.3689</v>
          </cell>
          <cell r="E1038">
            <v>0.30570000000000003</v>
          </cell>
          <cell r="F1038">
            <v>0.29720000000000002</v>
          </cell>
          <cell r="G1038">
            <v>0.38279999999999997</v>
          </cell>
          <cell r="I1038">
            <v>4.8</v>
          </cell>
          <cell r="J1038">
            <v>8</v>
          </cell>
        </row>
        <row r="1039">
          <cell r="B1039">
            <v>97060</v>
          </cell>
          <cell r="C1039">
            <v>6.0179999999999998</v>
          </cell>
          <cell r="D1039">
            <v>4.3250000000000002</v>
          </cell>
          <cell r="E1039">
            <v>0.56489999999999996</v>
          </cell>
          <cell r="F1039">
            <v>0.44440000000000002</v>
          </cell>
          <cell r="G1039">
            <v>0.68400000000000005</v>
          </cell>
          <cell r="J1039">
            <v>8</v>
          </cell>
        </row>
        <row r="1041">
          <cell r="B1041" t="str">
            <v>Evolução FEC Conjunto Saúde</v>
          </cell>
        </row>
        <row r="1042">
          <cell r="B1042" t="str">
            <v>CONSUM</v>
          </cell>
          <cell r="C1042" t="str">
            <v>TOTAL</v>
          </cell>
          <cell r="D1042" t="str">
            <v>NPROG</v>
          </cell>
          <cell r="E1042" t="str">
            <v>PROG</v>
          </cell>
          <cell r="F1042" t="str">
            <v>SUBT INT</v>
          </cell>
          <cell r="G1042" t="str">
            <v>SUBT EXT</v>
          </cell>
          <cell r="H1042" t="str">
            <v>Padrão Mensal = 2</v>
          </cell>
          <cell r="I1042" t="str">
            <v>Padrão Trimestral = 3</v>
          </cell>
          <cell r="J1042" t="str">
            <v>Padrão Anual = 5</v>
          </cell>
        </row>
        <row r="1043">
          <cell r="B1043">
            <v>105070</v>
          </cell>
          <cell r="C1043">
            <v>0.23480000000000001</v>
          </cell>
          <cell r="D1043">
            <v>0.21859999999999999</v>
          </cell>
          <cell r="E1043">
            <v>1.6299999999999999E-2</v>
          </cell>
          <cell r="F1043">
            <v>0</v>
          </cell>
          <cell r="G1043">
            <v>0</v>
          </cell>
          <cell r="H1043">
            <v>2</v>
          </cell>
          <cell r="I1043">
            <v>3</v>
          </cell>
          <cell r="J1043">
            <v>5</v>
          </cell>
        </row>
        <row r="1044">
          <cell r="B1044">
            <v>105001</v>
          </cell>
          <cell r="C1044">
            <v>0.76590000000000003</v>
          </cell>
          <cell r="D1044">
            <v>0.47749999999999998</v>
          </cell>
          <cell r="E1044">
            <v>8.8000000000000005E-3</v>
          </cell>
          <cell r="F1044">
            <v>0.27960000000000002</v>
          </cell>
          <cell r="G1044">
            <v>0</v>
          </cell>
          <cell r="H1044">
            <v>2</v>
          </cell>
          <cell r="I1044">
            <v>3</v>
          </cell>
          <cell r="J1044">
            <v>5</v>
          </cell>
        </row>
        <row r="1045">
          <cell r="B1045">
            <v>105051</v>
          </cell>
          <cell r="C1045">
            <v>0.4224</v>
          </cell>
          <cell r="D1045">
            <v>0.27960000000000002</v>
          </cell>
          <cell r="E1045">
            <v>2.1600000000000001E-2</v>
          </cell>
          <cell r="F1045">
            <v>0</v>
          </cell>
          <cell r="G1045">
            <v>0.1212</v>
          </cell>
          <cell r="H1045">
            <v>2</v>
          </cell>
          <cell r="I1045">
            <v>3</v>
          </cell>
          <cell r="J1045">
            <v>5</v>
          </cell>
        </row>
        <row r="1046">
          <cell r="B1046">
            <v>105041</v>
          </cell>
          <cell r="C1046">
            <v>1.4229000000000001</v>
          </cell>
          <cell r="D1046">
            <v>0.97560000000000002</v>
          </cell>
          <cell r="E1046">
            <v>4.6699999999999998E-2</v>
          </cell>
          <cell r="F1046">
            <v>0.27950000000000003</v>
          </cell>
          <cell r="G1046">
            <v>0.1212</v>
          </cell>
          <cell r="H1046">
            <v>2</v>
          </cell>
          <cell r="I1046">
            <v>3</v>
          </cell>
          <cell r="J1046">
            <v>5</v>
          </cell>
        </row>
        <row r="1047">
          <cell r="B1047">
            <v>105053</v>
          </cell>
          <cell r="C1047">
            <v>0.66549999999999998</v>
          </cell>
          <cell r="D1047">
            <v>8.6099999999999996E-2</v>
          </cell>
          <cell r="E1047">
            <v>6.4999999999999997E-3</v>
          </cell>
          <cell r="F1047">
            <v>2.0000000000000001E-4</v>
          </cell>
          <cell r="G1047">
            <v>0.57269999999999999</v>
          </cell>
          <cell r="H1047">
            <v>2</v>
          </cell>
          <cell r="I1047">
            <v>3</v>
          </cell>
          <cell r="J1047">
            <v>5</v>
          </cell>
        </row>
        <row r="1048">
          <cell r="B1048">
            <v>105032</v>
          </cell>
          <cell r="C1048">
            <v>0.26140000000000002</v>
          </cell>
          <cell r="D1048">
            <v>0.25240000000000001</v>
          </cell>
          <cell r="E1048">
            <v>8.8999999999999999E-3</v>
          </cell>
          <cell r="F1048">
            <v>0</v>
          </cell>
          <cell r="G1048">
            <v>0</v>
          </cell>
          <cell r="H1048">
            <v>2</v>
          </cell>
          <cell r="I1048">
            <v>3</v>
          </cell>
          <cell r="J1048">
            <v>5</v>
          </cell>
        </row>
        <row r="1049">
          <cell r="B1049">
            <v>105032</v>
          </cell>
          <cell r="C1049">
            <v>5.1900000000000002E-2</v>
          </cell>
          <cell r="D1049">
            <v>4.02E-2</v>
          </cell>
          <cell r="E1049">
            <v>1.17E-2</v>
          </cell>
          <cell r="F1049">
            <v>0</v>
          </cell>
          <cell r="G1049">
            <v>0</v>
          </cell>
          <cell r="H1049">
            <v>2</v>
          </cell>
          <cell r="I1049">
            <v>3</v>
          </cell>
          <cell r="J1049">
            <v>5</v>
          </cell>
        </row>
        <row r="1050">
          <cell r="B1050">
            <v>105039</v>
          </cell>
          <cell r="C1050">
            <v>0.97889999999999999</v>
          </cell>
          <cell r="D1050">
            <v>0.37869999999999998</v>
          </cell>
          <cell r="E1050">
            <v>2.7099999999999999E-2</v>
          </cell>
          <cell r="F1050">
            <v>2.0000000000000001E-4</v>
          </cell>
          <cell r="G1050">
            <v>0.57279999999999998</v>
          </cell>
          <cell r="H1050">
            <v>2</v>
          </cell>
          <cell r="I1050">
            <v>3</v>
          </cell>
          <cell r="J1050">
            <v>5</v>
          </cell>
        </row>
        <row r="1051">
          <cell r="B1051">
            <v>106751</v>
          </cell>
          <cell r="C1051">
            <v>5.1499999999999997E-2</v>
          </cell>
          <cell r="D1051">
            <v>4.2700000000000002E-2</v>
          </cell>
          <cell r="E1051">
            <v>8.8000000000000005E-3</v>
          </cell>
          <cell r="F1051">
            <v>0</v>
          </cell>
          <cell r="G1051">
            <v>0</v>
          </cell>
          <cell r="H1051">
            <v>2</v>
          </cell>
          <cell r="I1051">
            <v>3</v>
          </cell>
          <cell r="J1051">
            <v>5</v>
          </cell>
        </row>
        <row r="1052">
          <cell r="B1052">
            <v>106751</v>
          </cell>
          <cell r="C1052">
            <v>0.13239999999999999</v>
          </cell>
          <cell r="D1052">
            <v>6.8400000000000002E-2</v>
          </cell>
          <cell r="E1052">
            <v>1.5800000000000002E-2</v>
          </cell>
          <cell r="F1052">
            <v>4.82E-2</v>
          </cell>
          <cell r="G1052">
            <v>0</v>
          </cell>
          <cell r="H1052">
            <v>2</v>
          </cell>
          <cell r="I1052">
            <v>3</v>
          </cell>
          <cell r="J1052">
            <v>5</v>
          </cell>
        </row>
        <row r="1053">
          <cell r="B1053">
            <v>106727</v>
          </cell>
          <cell r="C1053">
            <v>0.16200000000000001</v>
          </cell>
          <cell r="D1053">
            <v>5.57E-2</v>
          </cell>
          <cell r="E1053">
            <v>3.0000000000000001E-3</v>
          </cell>
          <cell r="F1053">
            <v>0.1033</v>
          </cell>
          <cell r="G1053">
            <v>0</v>
          </cell>
          <cell r="H1053">
            <v>2</v>
          </cell>
          <cell r="I1053">
            <v>3</v>
          </cell>
          <cell r="J1053">
            <v>5</v>
          </cell>
        </row>
        <row r="1054">
          <cell r="B1054">
            <v>106743</v>
          </cell>
          <cell r="C1054">
            <v>0.34589999999999999</v>
          </cell>
          <cell r="D1054">
            <v>0.1668</v>
          </cell>
          <cell r="E1054">
            <v>2.76E-2</v>
          </cell>
          <cell r="F1054">
            <v>0.1515</v>
          </cell>
          <cell r="G1054">
            <v>0</v>
          </cell>
          <cell r="H1054">
            <v>2</v>
          </cell>
          <cell r="I1054">
            <v>3</v>
          </cell>
          <cell r="J1054">
            <v>5</v>
          </cell>
        </row>
        <row r="1055">
          <cell r="B1055">
            <v>106760</v>
          </cell>
          <cell r="C1055">
            <v>0.47160000000000002</v>
          </cell>
          <cell r="D1055">
            <v>0.33800000000000002</v>
          </cell>
          <cell r="E1055">
            <v>1.37E-2</v>
          </cell>
          <cell r="F1055">
            <v>0.11990000000000001</v>
          </cell>
          <cell r="G1055">
            <v>0</v>
          </cell>
          <cell r="H1055">
            <v>2</v>
          </cell>
          <cell r="I1055">
            <v>3</v>
          </cell>
          <cell r="J1055">
            <v>5</v>
          </cell>
        </row>
        <row r="1056">
          <cell r="B1056">
            <v>106542</v>
          </cell>
          <cell r="C1056">
            <v>0.1119</v>
          </cell>
          <cell r="D1056">
            <v>9.1600000000000001E-2</v>
          </cell>
          <cell r="E1056">
            <v>2.0299999999999999E-2</v>
          </cell>
          <cell r="F1056">
            <v>0</v>
          </cell>
          <cell r="G1056">
            <v>0</v>
          </cell>
          <cell r="H1056">
            <v>2</v>
          </cell>
          <cell r="I1056">
            <v>3</v>
          </cell>
          <cell r="J1056">
            <v>5</v>
          </cell>
        </row>
        <row r="1057">
          <cell r="B1057">
            <v>108758</v>
          </cell>
          <cell r="C1057">
            <v>0.224</v>
          </cell>
          <cell r="D1057">
            <v>0.20710000000000001</v>
          </cell>
          <cell r="E1057">
            <v>1.6799999999999999E-2</v>
          </cell>
          <cell r="F1057">
            <v>0</v>
          </cell>
          <cell r="G1057">
            <v>0</v>
          </cell>
          <cell r="H1057">
            <v>2</v>
          </cell>
          <cell r="I1057">
            <v>3</v>
          </cell>
          <cell r="J1057">
            <v>5</v>
          </cell>
        </row>
        <row r="1058">
          <cell r="B1058">
            <v>107353</v>
          </cell>
          <cell r="C1058">
            <v>0.80700000000000005</v>
          </cell>
          <cell r="D1058">
            <v>0.63690000000000002</v>
          </cell>
          <cell r="E1058">
            <v>5.0799999999999998E-2</v>
          </cell>
          <cell r="F1058">
            <v>0.1192</v>
          </cell>
          <cell r="G1058">
            <v>0</v>
          </cell>
          <cell r="I1058">
            <v>3</v>
          </cell>
          <cell r="J1058">
            <v>5</v>
          </cell>
        </row>
        <row r="1059">
          <cell r="B1059">
            <v>106044</v>
          </cell>
          <cell r="C1059">
            <v>3.5442</v>
          </cell>
          <cell r="D1059">
            <v>2.1541000000000001</v>
          </cell>
          <cell r="E1059">
            <v>0.15229999999999999</v>
          </cell>
          <cell r="F1059">
            <v>0.55020000000000002</v>
          </cell>
          <cell r="G1059">
            <v>0.68740000000000001</v>
          </cell>
          <cell r="J1059">
            <v>5</v>
          </cell>
        </row>
        <row r="1061">
          <cell r="B1061" t="str">
            <v>Evolução FEC Conjunto Taboão da Serra</v>
          </cell>
        </row>
        <row r="1062">
          <cell r="B1062" t="str">
            <v>CONSUM</v>
          </cell>
          <cell r="C1062" t="str">
            <v>TOTAL</v>
          </cell>
          <cell r="D1062" t="str">
            <v>NPROG</v>
          </cell>
          <cell r="E1062" t="str">
            <v>PROG</v>
          </cell>
          <cell r="F1062" t="str">
            <v>SUBT INT</v>
          </cell>
          <cell r="G1062" t="str">
            <v>SUBT EXT</v>
          </cell>
          <cell r="H1062" t="str">
            <v>Padrão Mensal = 3,3</v>
          </cell>
          <cell r="I1062" t="str">
            <v>Padrão Trimestral = 6,6</v>
          </cell>
          <cell r="J1062" t="str">
            <v>Padrão Anual = 11</v>
          </cell>
        </row>
        <row r="1063">
          <cell r="B1063">
            <v>64339</v>
          </cell>
          <cell r="C1063">
            <v>1.3139000000000001</v>
          </cell>
          <cell r="D1063">
            <v>1.2254</v>
          </cell>
          <cell r="E1063">
            <v>8.8499999999999995E-2</v>
          </cell>
          <cell r="F1063">
            <v>0</v>
          </cell>
          <cell r="G1063">
            <v>0</v>
          </cell>
          <cell r="H1063">
            <v>3.3</v>
          </cell>
          <cell r="I1063">
            <v>6.6</v>
          </cell>
          <cell r="J1063">
            <v>11</v>
          </cell>
        </row>
        <row r="1064">
          <cell r="B1064">
            <v>64342</v>
          </cell>
          <cell r="C1064">
            <v>2.496</v>
          </cell>
          <cell r="D1064">
            <v>2.1753999999999998</v>
          </cell>
          <cell r="E1064">
            <v>0.3155</v>
          </cell>
          <cell r="F1064">
            <v>5.1999999999999998E-3</v>
          </cell>
          <cell r="G1064">
            <v>0</v>
          </cell>
          <cell r="H1064">
            <v>3.3</v>
          </cell>
          <cell r="I1064">
            <v>6.6</v>
          </cell>
          <cell r="J1064">
            <v>11</v>
          </cell>
        </row>
        <row r="1065">
          <cell r="B1065">
            <v>64306</v>
          </cell>
          <cell r="C1065">
            <v>0.79159999999999997</v>
          </cell>
          <cell r="D1065">
            <v>0.75149999999999995</v>
          </cell>
          <cell r="E1065">
            <v>3.2500000000000001E-2</v>
          </cell>
          <cell r="F1065">
            <v>0</v>
          </cell>
          <cell r="G1065">
            <v>7.4999999999999997E-3</v>
          </cell>
          <cell r="H1065">
            <v>3.3</v>
          </cell>
          <cell r="I1065">
            <v>6.6</v>
          </cell>
          <cell r="J1065">
            <v>11</v>
          </cell>
        </row>
        <row r="1066">
          <cell r="B1066">
            <v>64329</v>
          </cell>
          <cell r="C1066">
            <v>4.6018999999999997</v>
          </cell>
          <cell r="D1066">
            <v>4.1527000000000003</v>
          </cell>
          <cell r="E1066">
            <v>0.43659999999999999</v>
          </cell>
          <cell r="F1066">
            <v>5.1999999999999998E-3</v>
          </cell>
          <cell r="G1066">
            <v>7.4999999999999997E-3</v>
          </cell>
          <cell r="H1066">
            <v>3.3</v>
          </cell>
          <cell r="I1066">
            <v>6.6</v>
          </cell>
          <cell r="J1066">
            <v>11</v>
          </cell>
        </row>
        <row r="1067">
          <cell r="B1067">
            <v>64279</v>
          </cell>
          <cell r="C1067">
            <v>0.15029999999999999</v>
          </cell>
          <cell r="D1067">
            <v>0.1244</v>
          </cell>
          <cell r="E1067">
            <v>2.5899999999999999E-2</v>
          </cell>
          <cell r="F1067">
            <v>0</v>
          </cell>
          <cell r="G1067">
            <v>0</v>
          </cell>
          <cell r="H1067">
            <v>3.3</v>
          </cell>
          <cell r="I1067">
            <v>6.6</v>
          </cell>
          <cell r="J1067">
            <v>11</v>
          </cell>
        </row>
        <row r="1068">
          <cell r="B1068">
            <v>64399</v>
          </cell>
          <cell r="C1068">
            <v>1.3059000000000001</v>
          </cell>
          <cell r="D1068">
            <v>0.45369999999999999</v>
          </cell>
          <cell r="E1068">
            <v>2E-3</v>
          </cell>
          <cell r="F1068">
            <v>0.85019999999999996</v>
          </cell>
          <cell r="G1068">
            <v>0</v>
          </cell>
          <cell r="H1068">
            <v>3.3</v>
          </cell>
          <cell r="I1068">
            <v>6.6</v>
          </cell>
          <cell r="J1068">
            <v>11</v>
          </cell>
        </row>
        <row r="1069">
          <cell r="B1069">
            <v>64380</v>
          </cell>
          <cell r="C1069">
            <v>0.16869999999999999</v>
          </cell>
          <cell r="D1069">
            <v>0.1575</v>
          </cell>
          <cell r="E1069">
            <v>1.12E-2</v>
          </cell>
          <cell r="F1069">
            <v>0</v>
          </cell>
          <cell r="G1069">
            <v>0</v>
          </cell>
          <cell r="H1069">
            <v>3.3</v>
          </cell>
          <cell r="I1069">
            <v>6.6</v>
          </cell>
          <cell r="J1069">
            <v>11</v>
          </cell>
        </row>
        <row r="1070">
          <cell r="B1070">
            <v>64353</v>
          </cell>
          <cell r="C1070">
            <v>1.6256999999999999</v>
          </cell>
          <cell r="D1070">
            <v>0.73580000000000001</v>
          </cell>
          <cell r="E1070">
            <v>3.9100000000000003E-2</v>
          </cell>
          <cell r="F1070">
            <v>0.8508</v>
          </cell>
          <cell r="G1070">
            <v>0</v>
          </cell>
          <cell r="H1070">
            <v>3.3</v>
          </cell>
          <cell r="I1070">
            <v>6.6</v>
          </cell>
          <cell r="J1070">
            <v>11</v>
          </cell>
        </row>
        <row r="1071">
          <cell r="B1071">
            <v>65037</v>
          </cell>
          <cell r="C1071">
            <v>0.64839999999999998</v>
          </cell>
          <cell r="D1071">
            <v>0.64759999999999995</v>
          </cell>
          <cell r="E1071">
            <v>8.0000000000000004E-4</v>
          </cell>
          <cell r="F1071">
            <v>0</v>
          </cell>
          <cell r="G1071">
            <v>0</v>
          </cell>
          <cell r="H1071">
            <v>3.3</v>
          </cell>
          <cell r="I1071">
            <v>6.6</v>
          </cell>
          <cell r="J1071">
            <v>11</v>
          </cell>
        </row>
        <row r="1072">
          <cell r="B1072">
            <v>65043</v>
          </cell>
          <cell r="C1072">
            <v>0.55369999999999997</v>
          </cell>
          <cell r="D1072">
            <v>0.5494</v>
          </cell>
          <cell r="E1072">
            <v>4.3E-3</v>
          </cell>
          <cell r="F1072">
            <v>0</v>
          </cell>
          <cell r="G1072">
            <v>0</v>
          </cell>
          <cell r="H1072">
            <v>3.3</v>
          </cell>
          <cell r="I1072">
            <v>6.6</v>
          </cell>
          <cell r="J1072">
            <v>11</v>
          </cell>
        </row>
        <row r="1073">
          <cell r="B1073">
            <v>65033</v>
          </cell>
          <cell r="C1073">
            <v>0.71199999999999997</v>
          </cell>
          <cell r="D1073">
            <v>0.52800000000000002</v>
          </cell>
          <cell r="E1073">
            <v>8.0999999999999996E-3</v>
          </cell>
          <cell r="F1073">
            <v>0.1759</v>
          </cell>
          <cell r="G1073">
            <v>0</v>
          </cell>
          <cell r="H1073">
            <v>3.3</v>
          </cell>
          <cell r="I1073">
            <v>6.6</v>
          </cell>
          <cell r="J1073">
            <v>11</v>
          </cell>
        </row>
        <row r="1074">
          <cell r="B1074">
            <v>65038</v>
          </cell>
          <cell r="C1074">
            <v>1.9140999999999999</v>
          </cell>
          <cell r="D1074">
            <v>1.7250000000000001</v>
          </cell>
          <cell r="E1074">
            <v>1.32E-2</v>
          </cell>
          <cell r="F1074">
            <v>0.1759</v>
          </cell>
          <cell r="G1074">
            <v>0</v>
          </cell>
          <cell r="H1074">
            <v>3.3</v>
          </cell>
          <cell r="I1074">
            <v>6.6</v>
          </cell>
          <cell r="J1074">
            <v>11</v>
          </cell>
        </row>
        <row r="1075">
          <cell r="B1075">
            <v>65061</v>
          </cell>
          <cell r="C1075">
            <v>0.65720000000000001</v>
          </cell>
          <cell r="D1075">
            <v>0.63749999999999996</v>
          </cell>
          <cell r="E1075">
            <v>7.6E-3</v>
          </cell>
          <cell r="F1075">
            <v>4.3E-3</v>
          </cell>
          <cell r="G1075">
            <v>7.7999999999999996E-3</v>
          </cell>
          <cell r="H1075">
            <v>3.3</v>
          </cell>
          <cell r="I1075">
            <v>6.6</v>
          </cell>
          <cell r="J1075">
            <v>11</v>
          </cell>
        </row>
        <row r="1076">
          <cell r="B1076">
            <v>65056</v>
          </cell>
          <cell r="C1076">
            <v>0.39500000000000002</v>
          </cell>
          <cell r="D1076">
            <v>0.3866</v>
          </cell>
          <cell r="E1076">
            <v>8.3000000000000001E-3</v>
          </cell>
          <cell r="F1076">
            <v>0</v>
          </cell>
          <cell r="G1076">
            <v>0</v>
          </cell>
          <cell r="H1076">
            <v>3.3</v>
          </cell>
          <cell r="I1076">
            <v>6.6</v>
          </cell>
          <cell r="J1076">
            <v>11</v>
          </cell>
        </row>
        <row r="1077">
          <cell r="B1077">
            <v>66253</v>
          </cell>
          <cell r="C1077">
            <v>0.43559999999999999</v>
          </cell>
          <cell r="D1077">
            <v>0.43380000000000002</v>
          </cell>
          <cell r="E1077">
            <v>1.8E-3</v>
          </cell>
          <cell r="F1077">
            <v>0</v>
          </cell>
          <cell r="G1077">
            <v>0</v>
          </cell>
          <cell r="H1077">
            <v>3.3</v>
          </cell>
          <cell r="I1077">
            <v>6.6</v>
          </cell>
          <cell r="J1077">
            <v>11</v>
          </cell>
        </row>
        <row r="1078">
          <cell r="B1078">
            <v>65457</v>
          </cell>
          <cell r="C1078">
            <v>1.4866999999999999</v>
          </cell>
          <cell r="D1078">
            <v>1.4570000000000001</v>
          </cell>
          <cell r="E1078">
            <v>1.7600000000000001E-2</v>
          </cell>
          <cell r="F1078">
            <v>4.3E-3</v>
          </cell>
          <cell r="G1078">
            <v>7.7999999999999996E-3</v>
          </cell>
          <cell r="I1078">
            <v>6.6</v>
          </cell>
          <cell r="J1078">
            <v>11</v>
          </cell>
        </row>
        <row r="1079">
          <cell r="B1079">
            <v>64794</v>
          </cell>
          <cell r="C1079">
            <v>9.6067999999999998</v>
          </cell>
          <cell r="D1079">
            <v>8.0570000000000004</v>
          </cell>
          <cell r="E1079">
            <v>0.50329999999999997</v>
          </cell>
          <cell r="F1079">
            <v>1.0309999999999999</v>
          </cell>
          <cell r="G1079">
            <v>1.5299999999999999E-2</v>
          </cell>
          <cell r="J1079">
            <v>11</v>
          </cell>
        </row>
        <row r="1081">
          <cell r="B1081" t="str">
            <v>Evolução FEC Conjunto Tatuapé</v>
          </cell>
        </row>
        <row r="1082">
          <cell r="B1082" t="str">
            <v>CONSUM</v>
          </cell>
          <cell r="C1082" t="str">
            <v>TOTAL</v>
          </cell>
          <cell r="D1082" t="str">
            <v>NPROG</v>
          </cell>
          <cell r="E1082" t="str">
            <v>PROG</v>
          </cell>
          <cell r="F1082" t="str">
            <v>SUBT INT</v>
          </cell>
          <cell r="G1082" t="str">
            <v>SUBT EXT</v>
          </cell>
          <cell r="H1082" t="str">
            <v>Padrão Mensal = 2</v>
          </cell>
          <cell r="I1082" t="str">
            <v>Padrão Trimestral = 3,6</v>
          </cell>
          <cell r="J1082" t="str">
            <v>Padrão Anual = 6</v>
          </cell>
        </row>
        <row r="1083">
          <cell r="B1083">
            <v>48235</v>
          </cell>
          <cell r="C1083">
            <v>1.0046999999999999</v>
          </cell>
          <cell r="D1083">
            <v>0.3357</v>
          </cell>
          <cell r="E1083">
            <v>5.4000000000000003E-3</v>
          </cell>
          <cell r="F1083">
            <v>0.66369999999999996</v>
          </cell>
          <cell r="G1083">
            <v>0</v>
          </cell>
          <cell r="H1083">
            <v>2</v>
          </cell>
          <cell r="I1083">
            <v>3.6</v>
          </cell>
          <cell r="J1083">
            <v>6</v>
          </cell>
        </row>
        <row r="1084">
          <cell r="B1084">
            <v>48128</v>
          </cell>
          <cell r="C1084">
            <v>0.4083</v>
          </cell>
          <cell r="D1084">
            <v>0.14860000000000001</v>
          </cell>
          <cell r="E1084">
            <v>1.2E-2</v>
          </cell>
          <cell r="F1084">
            <v>0.2477</v>
          </cell>
          <cell r="G1084">
            <v>0</v>
          </cell>
          <cell r="H1084">
            <v>2</v>
          </cell>
          <cell r="I1084">
            <v>3.6</v>
          </cell>
          <cell r="J1084">
            <v>6</v>
          </cell>
        </row>
        <row r="1085">
          <cell r="B1085">
            <v>48031</v>
          </cell>
          <cell r="C1085">
            <v>0.37519999999999998</v>
          </cell>
          <cell r="D1085">
            <v>0.3211</v>
          </cell>
          <cell r="E1085">
            <v>6.7999999999999996E-3</v>
          </cell>
          <cell r="F1085">
            <v>0</v>
          </cell>
          <cell r="G1085">
            <v>4.7199999999999999E-2</v>
          </cell>
          <cell r="H1085">
            <v>2</v>
          </cell>
          <cell r="I1085">
            <v>3.6</v>
          </cell>
          <cell r="J1085">
            <v>6</v>
          </cell>
        </row>
        <row r="1086">
          <cell r="B1086">
            <v>48131</v>
          </cell>
          <cell r="C1086">
            <v>1.7896000000000001</v>
          </cell>
          <cell r="D1086">
            <v>0.8054</v>
          </cell>
          <cell r="E1086">
            <v>2.4199999999999999E-2</v>
          </cell>
          <cell r="F1086">
            <v>0.91279999999999994</v>
          </cell>
          <cell r="G1086">
            <v>4.7100000000000003E-2</v>
          </cell>
          <cell r="H1086">
            <v>2</v>
          </cell>
          <cell r="I1086">
            <v>3.6</v>
          </cell>
          <cell r="J1086">
            <v>6</v>
          </cell>
        </row>
        <row r="1087">
          <cell r="B1087">
            <v>48035</v>
          </cell>
          <cell r="C1087">
            <v>6.1400000000000003E-2</v>
          </cell>
          <cell r="D1087">
            <v>2.46E-2</v>
          </cell>
          <cell r="E1087">
            <v>6.4999999999999997E-3</v>
          </cell>
          <cell r="F1087">
            <v>3.0300000000000001E-2</v>
          </cell>
          <cell r="G1087">
            <v>0</v>
          </cell>
          <cell r="H1087">
            <v>2</v>
          </cell>
          <cell r="I1087">
            <v>3.6</v>
          </cell>
          <cell r="J1087">
            <v>6</v>
          </cell>
        </row>
        <row r="1088">
          <cell r="B1088">
            <v>48035</v>
          </cell>
          <cell r="C1088">
            <v>4.5400000000000003E-2</v>
          </cell>
          <cell r="D1088">
            <v>2.7E-2</v>
          </cell>
          <cell r="E1088">
            <v>1.84E-2</v>
          </cell>
          <cell r="F1088">
            <v>0</v>
          </cell>
          <cell r="G1088">
            <v>0</v>
          </cell>
          <cell r="H1088">
            <v>2</v>
          </cell>
          <cell r="I1088">
            <v>3.6</v>
          </cell>
          <cell r="J1088">
            <v>6</v>
          </cell>
        </row>
        <row r="1089">
          <cell r="B1089">
            <v>48033</v>
          </cell>
          <cell r="C1089">
            <v>5.6099999999999997E-2</v>
          </cell>
          <cell r="D1089">
            <v>4.1599999999999998E-2</v>
          </cell>
          <cell r="E1089">
            <v>1.46E-2</v>
          </cell>
          <cell r="F1089">
            <v>0</v>
          </cell>
          <cell r="G1089">
            <v>0</v>
          </cell>
          <cell r="H1089">
            <v>2</v>
          </cell>
          <cell r="I1089">
            <v>3.6</v>
          </cell>
          <cell r="J1089">
            <v>6</v>
          </cell>
        </row>
        <row r="1090">
          <cell r="B1090">
            <v>48034</v>
          </cell>
          <cell r="C1090">
            <v>0.16289999999999999</v>
          </cell>
          <cell r="D1090">
            <v>9.3200000000000005E-2</v>
          </cell>
          <cell r="E1090">
            <v>3.95E-2</v>
          </cell>
          <cell r="F1090">
            <v>3.0300000000000001E-2</v>
          </cell>
          <cell r="G1090">
            <v>0</v>
          </cell>
          <cell r="H1090">
            <v>2</v>
          </cell>
          <cell r="I1090">
            <v>3.6</v>
          </cell>
          <cell r="J1090">
            <v>6</v>
          </cell>
        </row>
        <row r="1091">
          <cell r="B1091">
            <v>48701</v>
          </cell>
          <cell r="C1091">
            <v>0.13289999999999999</v>
          </cell>
          <cell r="D1091">
            <v>6.83E-2</v>
          </cell>
          <cell r="E1091">
            <v>6.0499999999999998E-2</v>
          </cell>
          <cell r="F1091">
            <v>4.1000000000000003E-3</v>
          </cell>
          <cell r="G1091">
            <v>0</v>
          </cell>
          <cell r="H1091">
            <v>2</v>
          </cell>
          <cell r="I1091">
            <v>3.6</v>
          </cell>
          <cell r="J1091">
            <v>6</v>
          </cell>
        </row>
        <row r="1092">
          <cell r="B1092">
            <v>48534</v>
          </cell>
          <cell r="C1092">
            <v>3.2500000000000001E-2</v>
          </cell>
          <cell r="D1092">
            <v>2.7799999999999998E-2</v>
          </cell>
          <cell r="E1092">
            <v>4.7000000000000002E-3</v>
          </cell>
          <cell r="F1092">
            <v>0</v>
          </cell>
          <cell r="G1092">
            <v>0</v>
          </cell>
          <cell r="H1092">
            <v>2</v>
          </cell>
          <cell r="I1092">
            <v>3.6</v>
          </cell>
          <cell r="J1092">
            <v>6</v>
          </cell>
        </row>
        <row r="1093">
          <cell r="B1093">
            <v>48534</v>
          </cell>
          <cell r="C1093">
            <v>0.46789999999999998</v>
          </cell>
          <cell r="D1093">
            <v>5.1499999999999997E-2</v>
          </cell>
          <cell r="E1093">
            <v>4.7999999999999996E-3</v>
          </cell>
          <cell r="F1093">
            <v>0.41160000000000002</v>
          </cell>
          <cell r="G1093">
            <v>0</v>
          </cell>
          <cell r="H1093">
            <v>2</v>
          </cell>
          <cell r="I1093">
            <v>3.6</v>
          </cell>
          <cell r="J1093">
            <v>6</v>
          </cell>
        </row>
        <row r="1094">
          <cell r="B1094">
            <v>48590</v>
          </cell>
          <cell r="C1094">
            <v>0.63300000000000001</v>
          </cell>
          <cell r="D1094">
            <v>0.1477</v>
          </cell>
          <cell r="E1094">
            <v>7.0099999999999996E-2</v>
          </cell>
          <cell r="F1094">
            <v>0.41520000000000001</v>
          </cell>
          <cell r="G1094">
            <v>0</v>
          </cell>
          <cell r="H1094">
            <v>2</v>
          </cell>
          <cell r="I1094">
            <v>3.6</v>
          </cell>
          <cell r="J1094">
            <v>6</v>
          </cell>
        </row>
        <row r="1095">
          <cell r="B1095">
            <v>48550</v>
          </cell>
          <cell r="C1095">
            <v>0.20710000000000001</v>
          </cell>
          <cell r="D1095">
            <v>0.20599999999999999</v>
          </cell>
          <cell r="E1095">
            <v>1.1000000000000001E-3</v>
          </cell>
          <cell r="F1095">
            <v>0</v>
          </cell>
          <cell r="G1095">
            <v>0</v>
          </cell>
          <cell r="H1095">
            <v>2</v>
          </cell>
          <cell r="I1095">
            <v>3.6</v>
          </cell>
          <cell r="J1095">
            <v>6</v>
          </cell>
        </row>
        <row r="1096">
          <cell r="B1096">
            <v>48546</v>
          </cell>
          <cell r="C1096">
            <v>3.5200000000000002E-2</v>
          </cell>
          <cell r="D1096">
            <v>1.1900000000000001E-2</v>
          </cell>
          <cell r="E1096">
            <v>2.3400000000000001E-2</v>
          </cell>
          <cell r="F1096">
            <v>0</v>
          </cell>
          <cell r="G1096">
            <v>0</v>
          </cell>
          <cell r="H1096">
            <v>2</v>
          </cell>
          <cell r="I1096">
            <v>3.6</v>
          </cell>
          <cell r="J1096">
            <v>6</v>
          </cell>
        </row>
        <row r="1097">
          <cell r="B1097">
            <v>49084</v>
          </cell>
          <cell r="C1097">
            <v>0.1575</v>
          </cell>
          <cell r="D1097">
            <v>0.15040000000000001</v>
          </cell>
          <cell r="E1097">
            <v>7.1999999999999998E-3</v>
          </cell>
          <cell r="F1097">
            <v>0</v>
          </cell>
          <cell r="G1097">
            <v>0</v>
          </cell>
          <cell r="H1097">
            <v>2</v>
          </cell>
          <cell r="I1097">
            <v>3.6</v>
          </cell>
          <cell r="J1097">
            <v>6</v>
          </cell>
        </row>
        <row r="1098">
          <cell r="B1098">
            <v>48727</v>
          </cell>
          <cell r="C1098">
            <v>0.40010000000000001</v>
          </cell>
          <cell r="D1098">
            <v>0.36859999999999998</v>
          </cell>
          <cell r="E1098">
            <v>3.1699999999999999E-2</v>
          </cell>
          <cell r="F1098">
            <v>0</v>
          </cell>
          <cell r="G1098">
            <v>0</v>
          </cell>
          <cell r="I1098">
            <v>3.6</v>
          </cell>
          <cell r="J1098">
            <v>6</v>
          </cell>
        </row>
        <row r="1099">
          <cell r="B1099">
            <v>48371</v>
          </cell>
          <cell r="C1099">
            <v>2.9813999999999998</v>
          </cell>
          <cell r="D1099">
            <v>1.4137</v>
          </cell>
          <cell r="E1099">
            <v>0.1656</v>
          </cell>
          <cell r="F1099">
            <v>1.3554999999999999</v>
          </cell>
          <cell r="G1099">
            <v>4.6899999999999997E-2</v>
          </cell>
          <cell r="J1099">
            <v>6</v>
          </cell>
        </row>
        <row r="1101">
          <cell r="B1101" t="str">
            <v>Evolução FEC Conjunto Tucuruvi</v>
          </cell>
        </row>
        <row r="1102">
          <cell r="B1102" t="str">
            <v>CONSUM</v>
          </cell>
          <cell r="C1102" t="str">
            <v>TOTAL</v>
          </cell>
          <cell r="D1102" t="str">
            <v>NPROG</v>
          </cell>
          <cell r="E1102" t="str">
            <v>PROG</v>
          </cell>
          <cell r="F1102" t="str">
            <v>SUBT INT</v>
          </cell>
          <cell r="G1102" t="str">
            <v>SUBT EXT</v>
          </cell>
          <cell r="H1102" t="str">
            <v>Padrão Mensal = 2,7</v>
          </cell>
          <cell r="I1102" t="str">
            <v>Padrão Trimestral = 5,4</v>
          </cell>
          <cell r="J1102" t="str">
            <v>Padrão Anual = 9</v>
          </cell>
        </row>
        <row r="1103">
          <cell r="B1103">
            <v>198183</v>
          </cell>
          <cell r="C1103">
            <v>1.0824</v>
          </cell>
          <cell r="D1103">
            <v>0.5887</v>
          </cell>
          <cell r="E1103">
            <v>1.67E-2</v>
          </cell>
          <cell r="F1103">
            <v>0.47689999999999999</v>
          </cell>
          <cell r="G1103">
            <v>0</v>
          </cell>
          <cell r="H1103">
            <v>2.7</v>
          </cell>
          <cell r="I1103">
            <v>5.4</v>
          </cell>
          <cell r="J1103">
            <v>9</v>
          </cell>
        </row>
        <row r="1104">
          <cell r="B1104">
            <v>198132</v>
          </cell>
          <cell r="C1104">
            <v>0.2455</v>
          </cell>
          <cell r="D1104">
            <v>0.23080000000000001</v>
          </cell>
          <cell r="E1104">
            <v>1.4200000000000001E-2</v>
          </cell>
          <cell r="F1104">
            <v>5.0000000000000001E-4</v>
          </cell>
          <cell r="G1104">
            <v>0</v>
          </cell>
          <cell r="H1104">
            <v>2.7</v>
          </cell>
          <cell r="I1104">
            <v>5.4</v>
          </cell>
          <cell r="J1104">
            <v>9</v>
          </cell>
        </row>
        <row r="1105">
          <cell r="B1105">
            <v>198134</v>
          </cell>
          <cell r="C1105">
            <v>0.92500000000000004</v>
          </cell>
          <cell r="D1105">
            <v>0.16539999999999999</v>
          </cell>
          <cell r="E1105">
            <v>7.2099999999999997E-2</v>
          </cell>
          <cell r="F1105">
            <v>0</v>
          </cell>
          <cell r="G1105">
            <v>0.6875</v>
          </cell>
          <cell r="H1105">
            <v>2.7</v>
          </cell>
          <cell r="I1105">
            <v>5.4</v>
          </cell>
          <cell r="J1105">
            <v>9</v>
          </cell>
        </row>
        <row r="1106">
          <cell r="B1106">
            <v>198150</v>
          </cell>
          <cell r="C1106">
            <v>2.2530000000000001</v>
          </cell>
          <cell r="D1106">
            <v>0.98499999999999999</v>
          </cell>
          <cell r="E1106">
            <v>0.10299999999999999</v>
          </cell>
          <cell r="F1106">
            <v>0.47749999999999998</v>
          </cell>
          <cell r="G1106">
            <v>0.68740000000000001</v>
          </cell>
          <cell r="H1106">
            <v>2.7</v>
          </cell>
          <cell r="I1106">
            <v>5.4</v>
          </cell>
          <cell r="J1106">
            <v>9</v>
          </cell>
        </row>
        <row r="1107">
          <cell r="B1107">
            <v>198132</v>
          </cell>
          <cell r="C1107">
            <v>0.33800000000000002</v>
          </cell>
          <cell r="D1107">
            <v>0.16700000000000001</v>
          </cell>
          <cell r="E1107">
            <v>3.8899999999999997E-2</v>
          </cell>
          <cell r="F1107">
            <v>0.1321</v>
          </cell>
          <cell r="G1107">
            <v>0</v>
          </cell>
          <cell r="H1107">
            <v>2.7</v>
          </cell>
          <cell r="I1107">
            <v>5.4</v>
          </cell>
          <cell r="J1107">
            <v>9</v>
          </cell>
        </row>
        <row r="1108">
          <cell r="B1108">
            <v>198131</v>
          </cell>
          <cell r="C1108">
            <v>0.4985</v>
          </cell>
          <cell r="D1108">
            <v>0.2213</v>
          </cell>
          <cell r="E1108">
            <v>4.0000000000000001E-3</v>
          </cell>
          <cell r="F1108">
            <v>0.27310000000000001</v>
          </cell>
          <cell r="G1108">
            <v>0</v>
          </cell>
          <cell r="H1108">
            <v>2.7</v>
          </cell>
          <cell r="I1108">
            <v>5.4</v>
          </cell>
          <cell r="J1108">
            <v>9</v>
          </cell>
        </row>
        <row r="1109">
          <cell r="B1109">
            <v>198288</v>
          </cell>
          <cell r="C1109">
            <v>0.84830000000000005</v>
          </cell>
          <cell r="D1109">
            <v>0.17699999999999999</v>
          </cell>
          <cell r="E1109">
            <v>5.7599999999999998E-2</v>
          </cell>
          <cell r="F1109">
            <v>0.61370000000000002</v>
          </cell>
          <cell r="G1109">
            <v>0</v>
          </cell>
          <cell r="H1109">
            <v>2.7</v>
          </cell>
          <cell r="I1109">
            <v>5.4</v>
          </cell>
          <cell r="J1109">
            <v>9</v>
          </cell>
        </row>
        <row r="1110">
          <cell r="B1110">
            <v>198184</v>
          </cell>
          <cell r="C1110">
            <v>1.6850000000000001</v>
          </cell>
          <cell r="D1110">
            <v>0.56530000000000002</v>
          </cell>
          <cell r="E1110">
            <v>0.10050000000000001</v>
          </cell>
          <cell r="F1110">
            <v>1.0190999999999999</v>
          </cell>
          <cell r="G1110">
            <v>0</v>
          </cell>
          <cell r="H1110">
            <v>2.7</v>
          </cell>
          <cell r="I1110">
            <v>5.4</v>
          </cell>
          <cell r="J1110">
            <v>9</v>
          </cell>
        </row>
        <row r="1111">
          <cell r="B1111">
            <v>200544</v>
          </cell>
          <cell r="C1111">
            <v>0.59499999999999997</v>
          </cell>
          <cell r="D1111">
            <v>0.48909999999999998</v>
          </cell>
          <cell r="E1111">
            <v>1.2200000000000001E-2</v>
          </cell>
          <cell r="F1111">
            <v>8.4699999999999998E-2</v>
          </cell>
          <cell r="G1111">
            <v>8.9999999999999993E-3</v>
          </cell>
          <cell r="H1111">
            <v>2.7</v>
          </cell>
          <cell r="I1111">
            <v>5.4</v>
          </cell>
          <cell r="J1111">
            <v>9</v>
          </cell>
        </row>
        <row r="1112">
          <cell r="B1112">
            <v>200536</v>
          </cell>
          <cell r="C1112">
            <v>0.21079999999999999</v>
          </cell>
          <cell r="D1112">
            <v>0.1399</v>
          </cell>
          <cell r="E1112">
            <v>6.0000000000000001E-3</v>
          </cell>
          <cell r="F1112">
            <v>6.4899999999999999E-2</v>
          </cell>
          <cell r="G1112">
            <v>0</v>
          </cell>
          <cell r="H1112">
            <v>2.7</v>
          </cell>
          <cell r="I1112">
            <v>5.4</v>
          </cell>
          <cell r="J1112">
            <v>9</v>
          </cell>
        </row>
        <row r="1113">
          <cell r="B1113">
            <v>200636</v>
          </cell>
          <cell r="C1113">
            <v>0.44080000000000003</v>
          </cell>
          <cell r="D1113">
            <v>9.64E-2</v>
          </cell>
          <cell r="E1113">
            <v>3.6700000000000003E-2</v>
          </cell>
          <cell r="F1113">
            <v>0.30769999999999997</v>
          </cell>
          <cell r="G1113">
            <v>0</v>
          </cell>
          <cell r="H1113">
            <v>2.7</v>
          </cell>
          <cell r="I1113">
            <v>5.4</v>
          </cell>
          <cell r="J1113">
            <v>9</v>
          </cell>
        </row>
        <row r="1114">
          <cell r="B1114">
            <v>200572</v>
          </cell>
          <cell r="C1114">
            <v>1.2465999999999999</v>
          </cell>
          <cell r="D1114">
            <v>0.72529999999999994</v>
          </cell>
          <cell r="E1114">
            <v>5.4899999999999997E-2</v>
          </cell>
          <cell r="F1114">
            <v>0.45739999999999997</v>
          </cell>
          <cell r="G1114">
            <v>8.9999999999999993E-3</v>
          </cell>
          <cell r="H1114">
            <v>2.7</v>
          </cell>
          <cell r="I1114">
            <v>5.4</v>
          </cell>
          <cell r="J1114">
            <v>9</v>
          </cell>
        </row>
        <row r="1115">
          <cell r="B1115">
            <v>200636</v>
          </cell>
          <cell r="C1115">
            <v>0.25430000000000003</v>
          </cell>
          <cell r="D1115">
            <v>0.15590000000000001</v>
          </cell>
          <cell r="E1115">
            <v>6.4000000000000003E-3</v>
          </cell>
          <cell r="F1115">
            <v>8.2600000000000007E-2</v>
          </cell>
          <cell r="G1115">
            <v>9.4000000000000004E-3</v>
          </cell>
          <cell r="H1115">
            <v>2.7</v>
          </cell>
          <cell r="I1115">
            <v>5.4</v>
          </cell>
          <cell r="J1115">
            <v>9</v>
          </cell>
        </row>
        <row r="1116">
          <cell r="B1116">
            <v>200627</v>
          </cell>
          <cell r="C1116">
            <v>0.27389999999999998</v>
          </cell>
          <cell r="D1116">
            <v>0.2407</v>
          </cell>
          <cell r="E1116">
            <v>3.32E-2</v>
          </cell>
          <cell r="F1116">
            <v>0</v>
          </cell>
          <cell r="G1116">
            <v>0</v>
          </cell>
          <cell r="H1116">
            <v>2.7</v>
          </cell>
          <cell r="I1116">
            <v>5.4</v>
          </cell>
          <cell r="J1116">
            <v>9</v>
          </cell>
        </row>
        <row r="1117">
          <cell r="B1117">
            <v>203633</v>
          </cell>
          <cell r="C1117">
            <v>0.51959999999999995</v>
          </cell>
          <cell r="D1117">
            <v>0.46439999999999998</v>
          </cell>
          <cell r="E1117">
            <v>1.4E-2</v>
          </cell>
          <cell r="F1117">
            <v>3.1600000000000003E-2</v>
          </cell>
          <cell r="G1117">
            <v>9.5999999999999992E-3</v>
          </cell>
          <cell r="H1117">
            <v>2.7</v>
          </cell>
          <cell r="I1117">
            <v>5.4</v>
          </cell>
          <cell r="J1117">
            <v>9</v>
          </cell>
        </row>
        <row r="1118">
          <cell r="B1118">
            <v>201632</v>
          </cell>
          <cell r="C1118">
            <v>1.0503</v>
          </cell>
          <cell r="D1118">
            <v>0.86360000000000003</v>
          </cell>
          <cell r="E1118">
            <v>5.3499999999999999E-2</v>
          </cell>
          <cell r="F1118">
            <v>0.11409999999999999</v>
          </cell>
          <cell r="G1118">
            <v>1.9E-2</v>
          </cell>
          <cell r="I1118">
            <v>5.4</v>
          </cell>
          <cell r="J1118">
            <v>9</v>
          </cell>
        </row>
        <row r="1119">
          <cell r="B1119">
            <v>199634</v>
          </cell>
          <cell r="C1119">
            <v>6.2222999999999997</v>
          </cell>
          <cell r="D1119">
            <v>3.1398999999999999</v>
          </cell>
          <cell r="E1119">
            <v>0.31130000000000002</v>
          </cell>
          <cell r="F1119">
            <v>2.0604</v>
          </cell>
          <cell r="G1119">
            <v>0.71060000000000001</v>
          </cell>
          <cell r="J1119">
            <v>9</v>
          </cell>
        </row>
        <row r="1121">
          <cell r="B1121" t="str">
            <v>Evolução FEC Conjunto Vila Mariana</v>
          </cell>
        </row>
        <row r="1122">
          <cell r="B1122" t="str">
            <v>CONSUM</v>
          </cell>
          <cell r="C1122" t="str">
            <v>TOTAL</v>
          </cell>
          <cell r="D1122" t="str">
            <v>NPROG</v>
          </cell>
          <cell r="E1122" t="str">
            <v>PROG</v>
          </cell>
          <cell r="F1122" t="str">
            <v>SUBT INT</v>
          </cell>
          <cell r="G1122" t="str">
            <v>SUBT EXT</v>
          </cell>
          <cell r="H1122" t="str">
            <v>Padrão Mensal = 2</v>
          </cell>
          <cell r="I1122" t="str">
            <v>Padrão Trimestral = 3,6</v>
          </cell>
          <cell r="J1122" t="str">
            <v>Padrão Anual = 6</v>
          </cell>
        </row>
        <row r="1123">
          <cell r="B1123">
            <v>82789</v>
          </cell>
          <cell r="C1123">
            <v>0.32700000000000001</v>
          </cell>
          <cell r="D1123">
            <v>0.26150000000000001</v>
          </cell>
          <cell r="E1123">
            <v>6.5500000000000003E-2</v>
          </cell>
          <cell r="F1123">
            <v>0</v>
          </cell>
          <cell r="G1123">
            <v>0</v>
          </cell>
          <cell r="H1123">
            <v>2</v>
          </cell>
          <cell r="I1123">
            <v>3.6</v>
          </cell>
          <cell r="J1123">
            <v>6</v>
          </cell>
        </row>
        <row r="1124">
          <cell r="B1124">
            <v>82453</v>
          </cell>
          <cell r="C1124">
            <v>0.9204</v>
          </cell>
          <cell r="D1124">
            <v>0.64639999999999997</v>
          </cell>
          <cell r="E1124">
            <v>1.72E-2</v>
          </cell>
          <cell r="F1124">
            <v>0.25679999999999997</v>
          </cell>
          <cell r="G1124">
            <v>0</v>
          </cell>
          <cell r="H1124">
            <v>2</v>
          </cell>
          <cell r="I1124">
            <v>3.6</v>
          </cell>
          <cell r="J1124">
            <v>6</v>
          </cell>
        </row>
        <row r="1125">
          <cell r="B1125">
            <v>82463</v>
          </cell>
          <cell r="C1125">
            <v>0.29920000000000002</v>
          </cell>
          <cell r="D1125">
            <v>0.28460000000000002</v>
          </cell>
          <cell r="E1125">
            <v>8.8000000000000005E-3</v>
          </cell>
          <cell r="F1125">
            <v>5.7999999999999996E-3</v>
          </cell>
          <cell r="G1125">
            <v>0</v>
          </cell>
          <cell r="H1125">
            <v>2</v>
          </cell>
          <cell r="I1125">
            <v>3.6</v>
          </cell>
          <cell r="J1125">
            <v>6</v>
          </cell>
        </row>
        <row r="1126">
          <cell r="B1126">
            <v>82568</v>
          </cell>
          <cell r="C1126">
            <v>1.5458000000000001</v>
          </cell>
          <cell r="D1126">
            <v>1.1919</v>
          </cell>
          <cell r="E1126">
            <v>9.1600000000000001E-2</v>
          </cell>
          <cell r="F1126">
            <v>0.26219999999999999</v>
          </cell>
          <cell r="G1126">
            <v>0</v>
          </cell>
          <cell r="H1126">
            <v>2</v>
          </cell>
          <cell r="I1126">
            <v>3.6</v>
          </cell>
          <cell r="J1126">
            <v>6</v>
          </cell>
        </row>
        <row r="1127">
          <cell r="B1127">
            <v>82463</v>
          </cell>
          <cell r="C1127">
            <v>0.75409999999999999</v>
          </cell>
          <cell r="D1127">
            <v>0.2167</v>
          </cell>
          <cell r="E1127">
            <v>1.8100000000000002E-2</v>
          </cell>
          <cell r="F1127">
            <v>0.2175</v>
          </cell>
          <cell r="G1127">
            <v>0.30180000000000001</v>
          </cell>
          <cell r="H1127">
            <v>2</v>
          </cell>
          <cell r="I1127">
            <v>3.6</v>
          </cell>
          <cell r="J1127">
            <v>6</v>
          </cell>
        </row>
        <row r="1128">
          <cell r="B1128">
            <v>82463</v>
          </cell>
          <cell r="C1128">
            <v>0.41099999999999998</v>
          </cell>
          <cell r="D1128">
            <v>0.39850000000000002</v>
          </cell>
          <cell r="E1128">
            <v>6.7000000000000002E-3</v>
          </cell>
          <cell r="F1128">
            <v>0</v>
          </cell>
          <cell r="G1128">
            <v>5.7999999999999996E-3</v>
          </cell>
          <cell r="H1128">
            <v>2</v>
          </cell>
          <cell r="I1128">
            <v>3.6</v>
          </cell>
          <cell r="J1128">
            <v>6</v>
          </cell>
        </row>
        <row r="1129">
          <cell r="B1129">
            <v>82463</v>
          </cell>
          <cell r="C1129">
            <v>0.1555</v>
          </cell>
          <cell r="D1129">
            <v>0.14399999999999999</v>
          </cell>
          <cell r="E1129">
            <v>1.15E-2</v>
          </cell>
          <cell r="F1129">
            <v>0</v>
          </cell>
          <cell r="G1129">
            <v>0</v>
          </cell>
          <cell r="H1129">
            <v>2</v>
          </cell>
          <cell r="I1129">
            <v>3.6</v>
          </cell>
          <cell r="J1129">
            <v>6</v>
          </cell>
        </row>
        <row r="1130">
          <cell r="B1130">
            <v>82463</v>
          </cell>
          <cell r="C1130">
            <v>1.3206</v>
          </cell>
          <cell r="D1130">
            <v>0.75919999999999999</v>
          </cell>
          <cell r="E1130">
            <v>3.6299999999999999E-2</v>
          </cell>
          <cell r="F1130">
            <v>0.2175</v>
          </cell>
          <cell r="G1130">
            <v>0.30759999999999998</v>
          </cell>
          <cell r="H1130">
            <v>2</v>
          </cell>
          <cell r="I1130">
            <v>3.6</v>
          </cell>
          <cell r="J1130">
            <v>6</v>
          </cell>
        </row>
        <row r="1131">
          <cell r="B1131">
            <v>82811</v>
          </cell>
          <cell r="C1131">
            <v>0.123</v>
          </cell>
          <cell r="D1131">
            <v>9.4899999999999998E-2</v>
          </cell>
          <cell r="E1131">
            <v>2.81E-2</v>
          </cell>
          <cell r="F1131">
            <v>0</v>
          </cell>
          <cell r="G1131">
            <v>0</v>
          </cell>
          <cell r="H1131">
            <v>2</v>
          </cell>
          <cell r="I1131">
            <v>3.6</v>
          </cell>
          <cell r="J1131">
            <v>6</v>
          </cell>
        </row>
        <row r="1132">
          <cell r="B1132">
            <v>82811</v>
          </cell>
          <cell r="C1132">
            <v>0.1628</v>
          </cell>
          <cell r="D1132">
            <v>8.6199999999999999E-2</v>
          </cell>
          <cell r="E1132">
            <v>5.4100000000000002E-2</v>
          </cell>
          <cell r="F1132">
            <v>2.2499999999999999E-2</v>
          </cell>
          <cell r="G1132">
            <v>0</v>
          </cell>
          <cell r="H1132">
            <v>2</v>
          </cell>
          <cell r="I1132">
            <v>3.6</v>
          </cell>
          <cell r="J1132">
            <v>6</v>
          </cell>
        </row>
        <row r="1133">
          <cell r="B1133">
            <v>82811</v>
          </cell>
          <cell r="C1133">
            <v>0.24379999999999999</v>
          </cell>
          <cell r="D1133">
            <v>0.22309999999999999</v>
          </cell>
          <cell r="E1133">
            <v>2.07E-2</v>
          </cell>
          <cell r="F1133">
            <v>0</v>
          </cell>
          <cell r="G1133">
            <v>0</v>
          </cell>
          <cell r="H1133">
            <v>2</v>
          </cell>
          <cell r="I1133">
            <v>3.6</v>
          </cell>
          <cell r="J1133">
            <v>6</v>
          </cell>
        </row>
        <row r="1134">
          <cell r="B1134">
            <v>82811</v>
          </cell>
          <cell r="C1134">
            <v>0.52959999999999996</v>
          </cell>
          <cell r="D1134">
            <v>0.4042</v>
          </cell>
          <cell r="E1134">
            <v>0.10290000000000001</v>
          </cell>
          <cell r="F1134">
            <v>2.2499999999999999E-2</v>
          </cell>
          <cell r="G1134">
            <v>0</v>
          </cell>
          <cell r="H1134">
            <v>2</v>
          </cell>
          <cell r="I1134">
            <v>3.6</v>
          </cell>
          <cell r="J1134">
            <v>6</v>
          </cell>
        </row>
        <row r="1135">
          <cell r="B1135">
            <v>82973</v>
          </cell>
          <cell r="C1135">
            <v>0.46460000000000001</v>
          </cell>
          <cell r="D1135">
            <v>0.41489999999999999</v>
          </cell>
          <cell r="E1135">
            <v>4.9700000000000001E-2</v>
          </cell>
          <cell r="F1135">
            <v>0</v>
          </cell>
          <cell r="G1135">
            <v>0</v>
          </cell>
          <cell r="H1135">
            <v>2</v>
          </cell>
          <cell r="I1135">
            <v>3.6</v>
          </cell>
          <cell r="J1135">
            <v>6</v>
          </cell>
        </row>
        <row r="1136">
          <cell r="B1136">
            <v>82682</v>
          </cell>
          <cell r="C1136">
            <v>0.34720000000000001</v>
          </cell>
          <cell r="D1136">
            <v>0.14680000000000001</v>
          </cell>
          <cell r="E1136">
            <v>0.20039999999999999</v>
          </cell>
          <cell r="F1136">
            <v>0</v>
          </cell>
          <cell r="G1136">
            <v>0</v>
          </cell>
          <cell r="H1136">
            <v>2</v>
          </cell>
          <cell r="I1136">
            <v>3.6</v>
          </cell>
          <cell r="J1136">
            <v>6</v>
          </cell>
        </row>
        <row r="1137">
          <cell r="B1137">
            <v>83788</v>
          </cell>
          <cell r="C1137">
            <v>0.36230000000000001</v>
          </cell>
          <cell r="D1137">
            <v>0.35899999999999999</v>
          </cell>
          <cell r="E1137">
            <v>3.3E-3</v>
          </cell>
          <cell r="F1137">
            <v>0</v>
          </cell>
          <cell r="G1137">
            <v>0</v>
          </cell>
          <cell r="H1137">
            <v>2</v>
          </cell>
          <cell r="I1137">
            <v>3.6</v>
          </cell>
          <cell r="J1137">
            <v>6</v>
          </cell>
        </row>
        <row r="1138">
          <cell r="B1138">
            <v>83148</v>
          </cell>
          <cell r="C1138">
            <v>1.1739999999999999</v>
          </cell>
          <cell r="D1138">
            <v>0.92179999999999995</v>
          </cell>
          <cell r="E1138">
            <v>0.25219999999999998</v>
          </cell>
          <cell r="F1138">
            <v>0</v>
          </cell>
          <cell r="G1138">
            <v>0</v>
          </cell>
          <cell r="I1138">
            <v>3.6</v>
          </cell>
          <cell r="J1138">
            <v>6</v>
          </cell>
        </row>
        <row r="1139">
          <cell r="B1139">
            <v>82748</v>
          </cell>
          <cell r="C1139">
            <v>4.5681000000000003</v>
          </cell>
          <cell r="D1139">
            <v>3.2766999999999999</v>
          </cell>
          <cell r="E1139">
            <v>0.48399999999999999</v>
          </cell>
          <cell r="F1139">
            <v>0.50090000000000001</v>
          </cell>
          <cell r="G1139">
            <v>0.30649999999999999</v>
          </cell>
          <cell r="J1139">
            <v>6</v>
          </cell>
        </row>
        <row r="1141">
          <cell r="B1141" t="str">
            <v>Evolução FEC Conjunto Vila Matilde</v>
          </cell>
        </row>
        <row r="1142">
          <cell r="B1142" t="str">
            <v>CONSUM</v>
          </cell>
          <cell r="C1142" t="str">
            <v>TOTAL</v>
          </cell>
          <cell r="D1142" t="str">
            <v>NPROG</v>
          </cell>
          <cell r="E1142" t="str">
            <v>PROG</v>
          </cell>
          <cell r="F1142" t="str">
            <v>SUBT INT</v>
          </cell>
          <cell r="G1142" t="str">
            <v>SUBT EXT</v>
          </cell>
          <cell r="H1142" t="str">
            <v>Padrão Mensal = 2,1</v>
          </cell>
          <cell r="I1142" t="str">
            <v>Padrão Trimestral = 4,2</v>
          </cell>
          <cell r="J1142" t="str">
            <v>Padrão Anual = 7</v>
          </cell>
        </row>
        <row r="1143">
          <cell r="B1143">
            <v>87154</v>
          </cell>
          <cell r="C1143">
            <v>0.438</v>
          </cell>
          <cell r="D1143">
            <v>0.43080000000000002</v>
          </cell>
          <cell r="E1143">
            <v>7.1999999999999998E-3</v>
          </cell>
          <cell r="F1143">
            <v>0</v>
          </cell>
          <cell r="G1143">
            <v>0</v>
          </cell>
          <cell r="H1143">
            <v>2.1</v>
          </cell>
          <cell r="I1143">
            <v>4.2</v>
          </cell>
          <cell r="J1143">
            <v>7</v>
          </cell>
        </row>
        <row r="1144">
          <cell r="B1144">
            <v>87156</v>
          </cell>
          <cell r="C1144">
            <v>0.31769999999999998</v>
          </cell>
          <cell r="D1144">
            <v>0.18809999999999999</v>
          </cell>
          <cell r="E1144">
            <v>1.37E-2</v>
          </cell>
          <cell r="F1144">
            <v>0.11600000000000001</v>
          </cell>
          <cell r="G1144">
            <v>0</v>
          </cell>
          <cell r="H1144">
            <v>2.1</v>
          </cell>
          <cell r="I1144">
            <v>4.2</v>
          </cell>
          <cell r="J1144">
            <v>7</v>
          </cell>
        </row>
        <row r="1145">
          <cell r="B1145">
            <v>87151</v>
          </cell>
          <cell r="C1145">
            <v>0.29580000000000001</v>
          </cell>
          <cell r="D1145">
            <v>0.11409999999999999</v>
          </cell>
          <cell r="E1145">
            <v>1.1299999999999999E-2</v>
          </cell>
          <cell r="F1145">
            <v>6.5699999999999995E-2</v>
          </cell>
          <cell r="G1145">
            <v>0.1048</v>
          </cell>
          <cell r="H1145">
            <v>2.1</v>
          </cell>
          <cell r="I1145">
            <v>4.2</v>
          </cell>
          <cell r="J1145">
            <v>7</v>
          </cell>
        </row>
        <row r="1146">
          <cell r="B1146">
            <v>87154</v>
          </cell>
          <cell r="C1146">
            <v>1.0515000000000001</v>
          </cell>
          <cell r="D1146">
            <v>0.73299999999999998</v>
          </cell>
          <cell r="E1146">
            <v>3.2199999999999999E-2</v>
          </cell>
          <cell r="F1146">
            <v>0.1817</v>
          </cell>
          <cell r="G1146">
            <v>0.1048</v>
          </cell>
          <cell r="H1146">
            <v>2.1</v>
          </cell>
          <cell r="I1146">
            <v>4.2</v>
          </cell>
          <cell r="J1146">
            <v>7</v>
          </cell>
        </row>
        <row r="1147">
          <cell r="B1147">
            <v>87162</v>
          </cell>
          <cell r="C1147">
            <v>0.31790000000000002</v>
          </cell>
          <cell r="D1147">
            <v>7.0199999999999999E-2</v>
          </cell>
          <cell r="E1147">
            <v>7.8700000000000006E-2</v>
          </cell>
          <cell r="F1147">
            <v>0.1691</v>
          </cell>
          <cell r="G1147">
            <v>0</v>
          </cell>
          <cell r="H1147">
            <v>2.1</v>
          </cell>
          <cell r="I1147">
            <v>4.2</v>
          </cell>
          <cell r="J1147">
            <v>7</v>
          </cell>
        </row>
        <row r="1148">
          <cell r="B1148">
            <v>87154</v>
          </cell>
          <cell r="C1148">
            <v>0.57769999999999999</v>
          </cell>
          <cell r="D1148">
            <v>0.4647</v>
          </cell>
          <cell r="E1148">
            <v>2.9899999999999999E-2</v>
          </cell>
          <cell r="F1148">
            <v>8.3099999999999993E-2</v>
          </cell>
          <cell r="G1148">
            <v>0</v>
          </cell>
          <cell r="H1148">
            <v>2.1</v>
          </cell>
          <cell r="I1148">
            <v>4.2</v>
          </cell>
          <cell r="J1148">
            <v>7</v>
          </cell>
        </row>
        <row r="1149">
          <cell r="B1149">
            <v>87123</v>
          </cell>
          <cell r="C1149">
            <v>0.25979999999999998</v>
          </cell>
          <cell r="D1149">
            <v>0.25650000000000001</v>
          </cell>
          <cell r="E1149">
            <v>3.3E-3</v>
          </cell>
          <cell r="F1149">
            <v>0</v>
          </cell>
          <cell r="G1149">
            <v>0</v>
          </cell>
          <cell r="H1149">
            <v>2.1</v>
          </cell>
          <cell r="I1149">
            <v>4.2</v>
          </cell>
          <cell r="J1149">
            <v>7</v>
          </cell>
        </row>
        <row r="1150">
          <cell r="B1150">
            <v>87146</v>
          </cell>
          <cell r="C1150">
            <v>1.1554</v>
          </cell>
          <cell r="D1150">
            <v>0.79139999999999999</v>
          </cell>
          <cell r="E1150">
            <v>0.1119</v>
          </cell>
          <cell r="F1150">
            <v>0.25219999999999998</v>
          </cell>
          <cell r="G1150">
            <v>0</v>
          </cell>
          <cell r="H1150">
            <v>2.1</v>
          </cell>
          <cell r="I1150">
            <v>4.2</v>
          </cell>
          <cell r="J1150">
            <v>7</v>
          </cell>
        </row>
        <row r="1151">
          <cell r="B1151">
            <v>88484</v>
          </cell>
          <cell r="C1151">
            <v>0.60209999999999997</v>
          </cell>
          <cell r="D1151">
            <v>0.27660000000000001</v>
          </cell>
          <cell r="E1151">
            <v>3.5999999999999999E-3</v>
          </cell>
          <cell r="F1151">
            <v>0.32200000000000001</v>
          </cell>
          <cell r="G1151">
            <v>0</v>
          </cell>
          <cell r="H1151">
            <v>2.1</v>
          </cell>
          <cell r="I1151">
            <v>4.2</v>
          </cell>
          <cell r="J1151">
            <v>7</v>
          </cell>
        </row>
        <row r="1152">
          <cell r="B1152">
            <v>88484</v>
          </cell>
          <cell r="C1152">
            <v>0.20730000000000001</v>
          </cell>
          <cell r="D1152">
            <v>0.1903</v>
          </cell>
          <cell r="E1152">
            <v>1.7000000000000001E-2</v>
          </cell>
          <cell r="F1152">
            <v>0</v>
          </cell>
          <cell r="G1152">
            <v>0</v>
          </cell>
          <cell r="H1152">
            <v>2.1</v>
          </cell>
          <cell r="I1152">
            <v>4.2</v>
          </cell>
          <cell r="J1152">
            <v>7</v>
          </cell>
        </row>
        <row r="1153">
          <cell r="B1153">
            <v>88484</v>
          </cell>
          <cell r="C1153">
            <v>0.1946</v>
          </cell>
          <cell r="D1153">
            <v>0.18790000000000001</v>
          </cell>
          <cell r="E1153">
            <v>6.7000000000000002E-3</v>
          </cell>
          <cell r="F1153">
            <v>0</v>
          </cell>
          <cell r="G1153">
            <v>0</v>
          </cell>
          <cell r="H1153">
            <v>2.1</v>
          </cell>
          <cell r="I1153">
            <v>4.2</v>
          </cell>
          <cell r="J1153">
            <v>7</v>
          </cell>
        </row>
        <row r="1154">
          <cell r="B1154">
            <v>88484</v>
          </cell>
          <cell r="C1154">
            <v>1.004</v>
          </cell>
          <cell r="D1154">
            <v>0.65480000000000005</v>
          </cell>
          <cell r="E1154">
            <v>2.7300000000000001E-2</v>
          </cell>
          <cell r="F1154">
            <v>0.32200000000000001</v>
          </cell>
          <cell r="G1154">
            <v>0</v>
          </cell>
          <cell r="H1154">
            <v>2.1</v>
          </cell>
          <cell r="I1154">
            <v>4.2</v>
          </cell>
          <cell r="J1154">
            <v>7</v>
          </cell>
        </row>
        <row r="1155">
          <cell r="B1155">
            <v>88453</v>
          </cell>
          <cell r="C1155">
            <v>0.315</v>
          </cell>
          <cell r="D1155">
            <v>0.3029</v>
          </cell>
          <cell r="E1155">
            <v>1.21E-2</v>
          </cell>
          <cell r="F1155">
            <v>0</v>
          </cell>
          <cell r="G1155">
            <v>0</v>
          </cell>
          <cell r="H1155">
            <v>2.1</v>
          </cell>
          <cell r="I1155">
            <v>4.2</v>
          </cell>
          <cell r="J1155">
            <v>7</v>
          </cell>
        </row>
        <row r="1156">
          <cell r="B1156">
            <v>88443</v>
          </cell>
          <cell r="C1156">
            <v>0.50039999999999996</v>
          </cell>
          <cell r="D1156">
            <v>0.1399</v>
          </cell>
          <cell r="E1156">
            <v>5.5599999999999997E-2</v>
          </cell>
          <cell r="F1156">
            <v>0</v>
          </cell>
          <cell r="G1156">
            <v>0.30499999999999999</v>
          </cell>
          <cell r="H1156">
            <v>2.1</v>
          </cell>
          <cell r="I1156">
            <v>4.2</v>
          </cell>
          <cell r="J1156">
            <v>7</v>
          </cell>
        </row>
        <row r="1157">
          <cell r="B1157">
            <v>89419</v>
          </cell>
          <cell r="C1157">
            <v>0.6885</v>
          </cell>
          <cell r="D1157">
            <v>0.65139999999999998</v>
          </cell>
          <cell r="E1157">
            <v>2.18E-2</v>
          </cell>
          <cell r="F1157">
            <v>1.52E-2</v>
          </cell>
          <cell r="G1157">
            <v>0</v>
          </cell>
          <cell r="H1157">
            <v>2.1</v>
          </cell>
          <cell r="I1157">
            <v>4.2</v>
          </cell>
          <cell r="J1157">
            <v>7</v>
          </cell>
        </row>
        <row r="1158">
          <cell r="B1158">
            <v>88772</v>
          </cell>
          <cell r="C1158">
            <v>1.5059</v>
          </cell>
          <cell r="D1158">
            <v>1.0972999999999999</v>
          </cell>
          <cell r="E1158">
            <v>8.9399999999999993E-2</v>
          </cell>
          <cell r="F1158">
            <v>1.5299999999999999E-2</v>
          </cell>
          <cell r="G1158">
            <v>0.3039</v>
          </cell>
          <cell r="I1158">
            <v>4.2</v>
          </cell>
          <cell r="J1158">
            <v>7</v>
          </cell>
        </row>
        <row r="1159">
          <cell r="B1159">
            <v>87889</v>
          </cell>
          <cell r="C1159">
            <v>4.7202000000000002</v>
          </cell>
          <cell r="D1159">
            <v>3.2791999999999999</v>
          </cell>
          <cell r="E1159">
            <v>0.26069999999999999</v>
          </cell>
          <cell r="F1159">
            <v>0.76990000000000003</v>
          </cell>
          <cell r="G1159">
            <v>0.4108</v>
          </cell>
          <cell r="J1159">
            <v>7</v>
          </cell>
        </row>
        <row r="1161">
          <cell r="B1161" t="str">
            <v>Evolução FEC Conjunto Vila Prudente</v>
          </cell>
        </row>
        <row r="1162">
          <cell r="B1162" t="str">
            <v>CONSUM</v>
          </cell>
          <cell r="C1162" t="str">
            <v>TOTAL</v>
          </cell>
          <cell r="D1162" t="str">
            <v>NPROG</v>
          </cell>
          <cell r="E1162" t="str">
            <v>PROG</v>
          </cell>
          <cell r="F1162" t="str">
            <v>SUBT INT</v>
          </cell>
          <cell r="G1162" t="str">
            <v>SUBT EXT</v>
          </cell>
          <cell r="H1162" t="str">
            <v>Padrão Mensal = 2</v>
          </cell>
          <cell r="I1162" t="str">
            <v>Padrão Trimestral = 3,6</v>
          </cell>
          <cell r="J1162" t="str">
            <v>Padrão Anual = 6</v>
          </cell>
        </row>
        <row r="1163">
          <cell r="B1163">
            <v>124181</v>
          </cell>
          <cell r="C1163">
            <v>0.3342</v>
          </cell>
          <cell r="D1163">
            <v>0.30280000000000001</v>
          </cell>
          <cell r="E1163">
            <v>3.8E-3</v>
          </cell>
          <cell r="F1163">
            <v>2.7699999999999999E-2</v>
          </cell>
          <cell r="G1163">
            <v>0</v>
          </cell>
          <cell r="H1163">
            <v>2</v>
          </cell>
          <cell r="I1163">
            <v>3.6</v>
          </cell>
          <cell r="J1163">
            <v>6</v>
          </cell>
        </row>
        <row r="1164">
          <cell r="B1164">
            <v>124098</v>
          </cell>
          <cell r="C1164">
            <v>0.51680000000000004</v>
          </cell>
          <cell r="D1164">
            <v>0.1855</v>
          </cell>
          <cell r="E1164">
            <v>1.5599999999999999E-2</v>
          </cell>
          <cell r="F1164">
            <v>0.31569999999999998</v>
          </cell>
          <cell r="G1164">
            <v>0</v>
          </cell>
          <cell r="H1164">
            <v>2</v>
          </cell>
          <cell r="I1164">
            <v>3.6</v>
          </cell>
          <cell r="J1164">
            <v>6</v>
          </cell>
        </row>
        <row r="1165">
          <cell r="B1165">
            <v>124040</v>
          </cell>
          <cell r="C1165">
            <v>0.1807</v>
          </cell>
          <cell r="D1165">
            <v>0.1731</v>
          </cell>
          <cell r="E1165">
            <v>7.6E-3</v>
          </cell>
          <cell r="F1165">
            <v>0</v>
          </cell>
          <cell r="G1165">
            <v>0</v>
          </cell>
          <cell r="H1165">
            <v>2</v>
          </cell>
          <cell r="I1165">
            <v>3.6</v>
          </cell>
          <cell r="J1165">
            <v>6</v>
          </cell>
        </row>
        <row r="1166">
          <cell r="B1166">
            <v>124106</v>
          </cell>
          <cell r="C1166">
            <v>1.0318000000000001</v>
          </cell>
          <cell r="D1166">
            <v>0.66149999999999998</v>
          </cell>
          <cell r="E1166">
            <v>2.7E-2</v>
          </cell>
          <cell r="F1166">
            <v>0.34339999999999998</v>
          </cell>
          <cell r="G1166">
            <v>0</v>
          </cell>
          <cell r="H1166">
            <v>2</v>
          </cell>
          <cell r="I1166">
            <v>3.6</v>
          </cell>
          <cell r="J1166">
            <v>6</v>
          </cell>
        </row>
        <row r="1167">
          <cell r="B1167">
            <v>124012</v>
          </cell>
          <cell r="C1167">
            <v>0.58520000000000005</v>
          </cell>
          <cell r="D1167">
            <v>6.7100000000000007E-2</v>
          </cell>
          <cell r="E1167">
            <v>3.27E-2</v>
          </cell>
          <cell r="F1167">
            <v>0.4854</v>
          </cell>
          <cell r="G1167">
            <v>0</v>
          </cell>
          <cell r="H1167">
            <v>2</v>
          </cell>
          <cell r="I1167">
            <v>3.6</v>
          </cell>
          <cell r="J1167">
            <v>6</v>
          </cell>
        </row>
        <row r="1168">
          <cell r="B1168">
            <v>123975</v>
          </cell>
          <cell r="C1168">
            <v>0.1915</v>
          </cell>
          <cell r="D1168">
            <v>0.1004</v>
          </cell>
          <cell r="E1168">
            <v>2.7699999999999999E-2</v>
          </cell>
          <cell r="F1168">
            <v>6.3500000000000001E-2</v>
          </cell>
          <cell r="G1168">
            <v>0</v>
          </cell>
          <cell r="H1168">
            <v>2</v>
          </cell>
          <cell r="I1168">
            <v>3.6</v>
          </cell>
          <cell r="J1168">
            <v>6</v>
          </cell>
        </row>
        <row r="1169">
          <cell r="B1169">
            <v>123895</v>
          </cell>
          <cell r="C1169">
            <v>0.11119999999999999</v>
          </cell>
          <cell r="D1169">
            <v>0.1075</v>
          </cell>
          <cell r="E1169">
            <v>3.8E-3</v>
          </cell>
          <cell r="F1169">
            <v>0</v>
          </cell>
          <cell r="G1169">
            <v>0</v>
          </cell>
          <cell r="H1169">
            <v>2</v>
          </cell>
          <cell r="I1169">
            <v>3.6</v>
          </cell>
          <cell r="J1169">
            <v>6</v>
          </cell>
        </row>
        <row r="1170">
          <cell r="B1170">
            <v>123961</v>
          </cell>
          <cell r="C1170">
            <v>0.8881</v>
          </cell>
          <cell r="D1170">
            <v>0.27500000000000002</v>
          </cell>
          <cell r="E1170">
            <v>6.4199999999999993E-2</v>
          </cell>
          <cell r="F1170">
            <v>0.54910000000000003</v>
          </cell>
          <cell r="G1170">
            <v>0</v>
          </cell>
          <cell r="H1170">
            <v>2</v>
          </cell>
          <cell r="I1170">
            <v>3.6</v>
          </cell>
          <cell r="J1170">
            <v>6</v>
          </cell>
        </row>
        <row r="1171">
          <cell r="B1171">
            <v>125456</v>
          </cell>
          <cell r="C1171">
            <v>0.27279999999999999</v>
          </cell>
          <cell r="D1171">
            <v>0.25340000000000001</v>
          </cell>
          <cell r="E1171">
            <v>1.95E-2</v>
          </cell>
          <cell r="F1171">
            <v>0</v>
          </cell>
          <cell r="G1171">
            <v>0</v>
          </cell>
          <cell r="H1171">
            <v>2</v>
          </cell>
          <cell r="I1171">
            <v>3.6</v>
          </cell>
          <cell r="J1171">
            <v>6</v>
          </cell>
        </row>
        <row r="1172">
          <cell r="B1172">
            <v>125455</v>
          </cell>
          <cell r="C1172">
            <v>0.15429999999999999</v>
          </cell>
          <cell r="D1172">
            <v>0.12670000000000001</v>
          </cell>
          <cell r="E1172">
            <v>2.76E-2</v>
          </cell>
          <cell r="F1172">
            <v>0</v>
          </cell>
          <cell r="G1172">
            <v>0</v>
          </cell>
          <cell r="H1172">
            <v>2</v>
          </cell>
          <cell r="I1172">
            <v>3.6</v>
          </cell>
          <cell r="J1172">
            <v>6</v>
          </cell>
        </row>
        <row r="1173">
          <cell r="B1173">
            <v>125455</v>
          </cell>
          <cell r="C1173">
            <v>0.26769999999999999</v>
          </cell>
          <cell r="D1173">
            <v>0.20580000000000001</v>
          </cell>
          <cell r="E1173">
            <v>3.5299999999999998E-2</v>
          </cell>
          <cell r="F1173">
            <v>2.6499999999999999E-2</v>
          </cell>
          <cell r="G1173">
            <v>0</v>
          </cell>
          <cell r="H1173">
            <v>2</v>
          </cell>
          <cell r="I1173">
            <v>3.6</v>
          </cell>
          <cell r="J1173">
            <v>6</v>
          </cell>
        </row>
        <row r="1174">
          <cell r="B1174">
            <v>125455</v>
          </cell>
          <cell r="C1174">
            <v>0.69479999999999997</v>
          </cell>
          <cell r="D1174">
            <v>0.58589999999999998</v>
          </cell>
          <cell r="E1174">
            <v>8.2400000000000001E-2</v>
          </cell>
          <cell r="F1174">
            <v>2.6499999999999999E-2</v>
          </cell>
          <cell r="G1174">
            <v>0</v>
          </cell>
          <cell r="H1174">
            <v>2</v>
          </cell>
          <cell r="I1174">
            <v>3.6</v>
          </cell>
          <cell r="J1174">
            <v>6</v>
          </cell>
        </row>
        <row r="1175">
          <cell r="B1175">
            <v>125504</v>
          </cell>
          <cell r="C1175">
            <v>0.24970000000000001</v>
          </cell>
          <cell r="D1175">
            <v>0.23330000000000001</v>
          </cell>
          <cell r="E1175">
            <v>1.6400000000000001E-2</v>
          </cell>
          <cell r="F1175">
            <v>0</v>
          </cell>
          <cell r="G1175">
            <v>0</v>
          </cell>
          <cell r="H1175">
            <v>2</v>
          </cell>
          <cell r="I1175">
            <v>3.6</v>
          </cell>
          <cell r="J1175">
            <v>6</v>
          </cell>
        </row>
        <row r="1176">
          <cell r="B1176">
            <v>125497</v>
          </cell>
          <cell r="C1176">
            <v>0.1532</v>
          </cell>
          <cell r="D1176">
            <v>0.14280000000000001</v>
          </cell>
          <cell r="E1176">
            <v>1.04E-2</v>
          </cell>
          <cell r="F1176">
            <v>0</v>
          </cell>
          <cell r="G1176">
            <v>0</v>
          </cell>
          <cell r="H1176">
            <v>2</v>
          </cell>
          <cell r="I1176">
            <v>3.6</v>
          </cell>
          <cell r="J1176">
            <v>6</v>
          </cell>
        </row>
        <row r="1177">
          <cell r="B1177">
            <v>126544</v>
          </cell>
          <cell r="C1177">
            <v>0.70979999999999999</v>
          </cell>
          <cell r="D1177">
            <v>0.32719999999999999</v>
          </cell>
          <cell r="E1177">
            <v>8.0999999999999996E-3</v>
          </cell>
          <cell r="F1177">
            <v>0.3745</v>
          </cell>
          <cell r="G1177">
            <v>0</v>
          </cell>
          <cell r="H1177">
            <v>2</v>
          </cell>
          <cell r="I1177">
            <v>3.6</v>
          </cell>
          <cell r="J1177">
            <v>6</v>
          </cell>
        </row>
        <row r="1178">
          <cell r="B1178">
            <v>125848</v>
          </cell>
          <cell r="C1178">
            <v>1.1154999999999999</v>
          </cell>
          <cell r="D1178">
            <v>0.70409999999999995</v>
          </cell>
          <cell r="E1178">
            <v>3.49E-2</v>
          </cell>
          <cell r="F1178">
            <v>0.37659999999999999</v>
          </cell>
          <cell r="G1178">
            <v>0</v>
          </cell>
          <cell r="I1178">
            <v>3.6</v>
          </cell>
          <cell r="J1178">
            <v>6</v>
          </cell>
        </row>
        <row r="1179">
          <cell r="B1179">
            <v>124843</v>
          </cell>
          <cell r="C1179">
            <v>3.7302</v>
          </cell>
          <cell r="D1179">
            <v>2.2290999999999999</v>
          </cell>
          <cell r="E1179">
            <v>0.20860000000000001</v>
          </cell>
          <cell r="F1179">
            <v>1.2927999999999999</v>
          </cell>
          <cell r="G1179">
            <v>0</v>
          </cell>
          <cell r="J1179">
            <v>6</v>
          </cell>
        </row>
        <row r="1181">
          <cell r="B1181" t="str">
            <v>Evolução FEC Total da Eletropaulo</v>
          </cell>
        </row>
        <row r="1182">
          <cell r="B1182" t="str">
            <v>CONSUM</v>
          </cell>
          <cell r="C1182" t="str">
            <v>TOTAL</v>
          </cell>
          <cell r="D1182" t="str">
            <v>NPROG</v>
          </cell>
          <cell r="E1182" t="str">
            <v>PROG</v>
          </cell>
          <cell r="F1182" t="str">
            <v>SUBT INT</v>
          </cell>
          <cell r="G1182" t="str">
            <v>SUBT EXT</v>
          </cell>
        </row>
        <row r="1183">
          <cell r="B1183">
            <v>5407625</v>
          </cell>
          <cell r="C1183">
            <v>0.68079999999999996</v>
          </cell>
          <cell r="D1183">
            <v>0.57010000000000005</v>
          </cell>
          <cell r="E1183">
            <v>4.6100000000000002E-2</v>
          </cell>
          <cell r="F1183">
            <v>6.4600000000000005E-2</v>
          </cell>
          <cell r="G1183">
            <v>0</v>
          </cell>
          <cell r="H1183" t="e">
            <v>#N/A</v>
          </cell>
          <cell r="I1183" t="e">
            <v>#N/A</v>
          </cell>
          <cell r="J1183" t="e">
            <v>#N/A</v>
          </cell>
        </row>
        <row r="1184">
          <cell r="B1184">
            <v>5406022</v>
          </cell>
          <cell r="C1184">
            <v>0.64090000000000003</v>
          </cell>
          <cell r="D1184">
            <v>0.40589999999999998</v>
          </cell>
          <cell r="E1184">
            <v>3.9199999999999999E-2</v>
          </cell>
          <cell r="F1184">
            <v>0.1323</v>
          </cell>
          <cell r="G1184">
            <v>6.3399999999999998E-2</v>
          </cell>
          <cell r="H1184" t="e">
            <v>#N/A</v>
          </cell>
          <cell r="I1184" t="e">
            <v>#N/A</v>
          </cell>
          <cell r="J1184" t="e">
            <v>#N/A</v>
          </cell>
        </row>
        <row r="1185">
          <cell r="B1185">
            <v>5412748</v>
          </cell>
          <cell r="C1185">
            <v>0.65010000000000001</v>
          </cell>
          <cell r="D1185">
            <v>0.34810000000000002</v>
          </cell>
          <cell r="E1185">
            <v>4.2200000000000001E-2</v>
          </cell>
          <cell r="F1185">
            <v>4.5999999999999999E-2</v>
          </cell>
          <cell r="G1185">
            <v>0.2137</v>
          </cell>
          <cell r="H1185" t="e">
            <v>#N/A</v>
          </cell>
          <cell r="I1185" t="e">
            <v>#N/A</v>
          </cell>
          <cell r="J1185" t="e">
            <v>#N/A</v>
          </cell>
        </row>
        <row r="1186">
          <cell r="B1186">
            <v>5408798</v>
          </cell>
          <cell r="C1186">
            <v>1.9718</v>
          </cell>
          <cell r="D1186">
            <v>1.3240000000000001</v>
          </cell>
          <cell r="E1186">
            <v>0.1275</v>
          </cell>
          <cell r="F1186">
            <v>0.2429</v>
          </cell>
          <cell r="G1186">
            <v>0.2772</v>
          </cell>
          <cell r="H1186" t="e">
            <v>#N/A</v>
          </cell>
          <cell r="I1186" t="e">
            <v>#N/A</v>
          </cell>
          <cell r="J1186" t="e">
            <v>#N/A</v>
          </cell>
        </row>
        <row r="1187">
          <cell r="B1187">
            <v>5429440</v>
          </cell>
          <cell r="C1187">
            <v>0.52370000000000005</v>
          </cell>
          <cell r="D1187">
            <v>0.2661</v>
          </cell>
          <cell r="E1187">
            <v>4.8899999999999999E-2</v>
          </cell>
          <cell r="F1187">
            <v>9.0899999999999995E-2</v>
          </cell>
          <cell r="G1187">
            <v>0.1178</v>
          </cell>
          <cell r="H1187" t="e">
            <v>#N/A</v>
          </cell>
          <cell r="I1187" t="e">
            <v>#N/A</v>
          </cell>
          <cell r="J1187" t="e">
            <v>#N/A</v>
          </cell>
        </row>
        <row r="1188">
          <cell r="B1188">
            <v>5429726</v>
          </cell>
          <cell r="C1188">
            <v>0.60160000000000002</v>
          </cell>
          <cell r="D1188">
            <v>0.33779999999999999</v>
          </cell>
          <cell r="E1188">
            <v>4.0800000000000003E-2</v>
          </cell>
          <cell r="F1188">
            <v>0.16800000000000001</v>
          </cell>
          <cell r="G1188">
            <v>5.5100000000000003E-2</v>
          </cell>
          <cell r="H1188" t="e">
            <v>#N/A</v>
          </cell>
          <cell r="I1188" t="e">
            <v>#N/A</v>
          </cell>
          <cell r="J1188" t="e">
            <v>#N/A</v>
          </cell>
        </row>
        <row r="1189">
          <cell r="B1189">
            <v>5428429</v>
          </cell>
          <cell r="C1189">
            <v>0.4204</v>
          </cell>
          <cell r="D1189">
            <v>0.28699999999999998</v>
          </cell>
          <cell r="E1189">
            <v>2.1999999999999999E-2</v>
          </cell>
          <cell r="F1189">
            <v>0.11070000000000001</v>
          </cell>
          <cell r="G1189">
            <v>6.9999999999999999E-4</v>
          </cell>
          <cell r="H1189" t="e">
            <v>#N/A</v>
          </cell>
          <cell r="I1189" t="e">
            <v>#N/A</v>
          </cell>
          <cell r="J1189" t="e">
            <v>#N/A</v>
          </cell>
        </row>
        <row r="1190">
          <cell r="B1190">
            <v>5429198</v>
          </cell>
          <cell r="C1190">
            <v>1.5457000000000001</v>
          </cell>
          <cell r="D1190">
            <v>0.89090000000000003</v>
          </cell>
          <cell r="E1190">
            <v>0.11169999999999999</v>
          </cell>
          <cell r="F1190">
            <v>0.36959999999999998</v>
          </cell>
          <cell r="G1190">
            <v>0.1736</v>
          </cell>
          <cell r="H1190" t="e">
            <v>#N/A</v>
          </cell>
          <cell r="I1190" t="e">
            <v>#N/A</v>
          </cell>
          <cell r="J1190" t="e">
            <v>#N/A</v>
          </cell>
        </row>
        <row r="1191">
          <cell r="B1191">
            <v>5505149</v>
          </cell>
          <cell r="C1191">
            <v>0.56389999999999996</v>
          </cell>
          <cell r="D1191">
            <v>0.4299</v>
          </cell>
          <cell r="E1191">
            <v>2.6700000000000002E-2</v>
          </cell>
          <cell r="F1191">
            <v>7.3700000000000002E-2</v>
          </cell>
          <cell r="G1191">
            <v>3.3599999999999998E-2</v>
          </cell>
          <cell r="H1191" t="e">
            <v>#N/A</v>
          </cell>
          <cell r="I1191" t="e">
            <v>#N/A</v>
          </cell>
          <cell r="J1191" t="e">
            <v>#N/A</v>
          </cell>
        </row>
        <row r="1192">
          <cell r="B1192">
            <v>5503468</v>
          </cell>
          <cell r="C1192">
            <v>0.29070000000000001</v>
          </cell>
          <cell r="D1192">
            <v>0.24199999999999999</v>
          </cell>
          <cell r="E1192">
            <v>2.6499999999999999E-2</v>
          </cell>
          <cell r="F1192">
            <v>2.1499999999999998E-2</v>
          </cell>
          <cell r="G1192">
            <v>6.9999999999999999E-4</v>
          </cell>
          <cell r="H1192" t="e">
            <v>#N/A</v>
          </cell>
          <cell r="I1192" t="e">
            <v>#N/A</v>
          </cell>
          <cell r="J1192" t="e">
            <v>#N/A</v>
          </cell>
        </row>
        <row r="1193">
          <cell r="B1193">
            <v>5502537</v>
          </cell>
          <cell r="C1193">
            <v>0.42399999999999999</v>
          </cell>
          <cell r="D1193">
            <v>0.3125</v>
          </cell>
          <cell r="E1193">
            <v>3.5099999999999999E-2</v>
          </cell>
          <cell r="F1193">
            <v>7.6399999999999996E-2</v>
          </cell>
          <cell r="G1193">
            <v>0</v>
          </cell>
          <cell r="H1193" t="e">
            <v>#N/A</v>
          </cell>
          <cell r="I1193" t="e">
            <v>#N/A</v>
          </cell>
          <cell r="J1193" t="e">
            <v>#N/A</v>
          </cell>
        </row>
        <row r="1194">
          <cell r="B1194">
            <v>5503718</v>
          </cell>
          <cell r="C1194">
            <v>1.2786</v>
          </cell>
          <cell r="D1194">
            <v>0.98440000000000005</v>
          </cell>
          <cell r="E1194">
            <v>8.8300000000000003E-2</v>
          </cell>
          <cell r="F1194">
            <v>0.1716</v>
          </cell>
          <cell r="G1194">
            <v>3.4299999999999997E-2</v>
          </cell>
          <cell r="H1194" t="e">
            <v>#N/A</v>
          </cell>
          <cell r="I1194" t="e">
            <v>#N/A</v>
          </cell>
          <cell r="J1194" t="e">
            <v>#N/A</v>
          </cell>
        </row>
        <row r="1195">
          <cell r="B1195">
            <v>5505750</v>
          </cell>
          <cell r="C1195">
            <v>0.71709999999999996</v>
          </cell>
          <cell r="D1195">
            <v>0.45669999999999999</v>
          </cell>
          <cell r="E1195">
            <v>3.9E-2</v>
          </cell>
          <cell r="F1195">
            <v>6.6100000000000006E-2</v>
          </cell>
          <cell r="G1195">
            <v>0.15529999999999999</v>
          </cell>
          <cell r="H1195" t="e">
            <v>#N/A</v>
          </cell>
          <cell r="I1195" t="e">
            <v>#N/A</v>
          </cell>
          <cell r="J1195" t="e">
            <v>#N/A</v>
          </cell>
        </row>
        <row r="1196">
          <cell r="B1196">
            <v>5508391</v>
          </cell>
          <cell r="C1196">
            <v>0.57620000000000005</v>
          </cell>
          <cell r="D1196">
            <v>0.35589999999999999</v>
          </cell>
          <cell r="E1196">
            <v>2.9600000000000001E-2</v>
          </cell>
          <cell r="F1196">
            <v>8.4400000000000003E-2</v>
          </cell>
          <cell r="G1196">
            <v>0.1062</v>
          </cell>
          <cell r="H1196" t="e">
            <v>#N/A</v>
          </cell>
          <cell r="I1196" t="e">
            <v>#N/A</v>
          </cell>
          <cell r="J1196" t="e">
            <v>#N/A</v>
          </cell>
        </row>
        <row r="1197">
          <cell r="B1197">
            <v>5596196</v>
          </cell>
          <cell r="C1197">
            <v>0.74399999999999999</v>
          </cell>
          <cell r="D1197">
            <v>0.58509999999999995</v>
          </cell>
          <cell r="E1197">
            <v>2.7300000000000001E-2</v>
          </cell>
          <cell r="F1197">
            <v>5.9499999999999997E-2</v>
          </cell>
          <cell r="G1197">
            <v>7.1999999999999995E-2</v>
          </cell>
          <cell r="H1197" t="e">
            <v>#N/A</v>
          </cell>
          <cell r="I1197" t="e">
            <v>#N/A</v>
          </cell>
          <cell r="J1197" t="e">
            <v>#N/A</v>
          </cell>
        </row>
        <row r="1198">
          <cell r="B1198">
            <v>5536779</v>
          </cell>
          <cell r="C1198">
            <v>2.0383</v>
          </cell>
          <cell r="D1198">
            <v>1.3996</v>
          </cell>
          <cell r="E1198">
            <v>9.5799999999999996E-2</v>
          </cell>
          <cell r="F1198">
            <v>0.20979999999999999</v>
          </cell>
          <cell r="G1198">
            <v>0.33289999999999997</v>
          </cell>
          <cell r="H1198" t="e">
            <v>#N/A</v>
          </cell>
          <cell r="I1198" t="e">
            <v>#N/A</v>
          </cell>
          <cell r="J1198" t="e">
            <v>#N/A</v>
          </cell>
        </row>
        <row r="1199">
          <cell r="B1199">
            <v>5469623</v>
          </cell>
          <cell r="C1199">
            <v>6.8341000000000003</v>
          </cell>
          <cell r="D1199">
            <v>4.601</v>
          </cell>
          <cell r="E1199">
            <v>0.42280000000000001</v>
          </cell>
          <cell r="F1199">
            <v>0.99209999999999998</v>
          </cell>
          <cell r="G1199">
            <v>0.81789999999999996</v>
          </cell>
          <cell r="I1199" t="e">
            <v>#N/A</v>
          </cell>
          <cell r="J1199" t="e">
            <v>#N/A</v>
          </cell>
        </row>
        <row r="1201">
          <cell r="B1201" t="str">
            <v>Evolução FEC Unidade Oeste</v>
          </cell>
        </row>
        <row r="1202">
          <cell r="B1202" t="str">
            <v>CONSUM</v>
          </cell>
          <cell r="C1202" t="str">
            <v>TOTAL</v>
          </cell>
          <cell r="D1202" t="str">
            <v>NPROG</v>
          </cell>
          <cell r="E1202" t="str">
            <v>PROG</v>
          </cell>
          <cell r="F1202" t="str">
            <v>SUBT INT</v>
          </cell>
          <cell r="G1202" t="str">
            <v>SUBT EXT</v>
          </cell>
        </row>
        <row r="1203">
          <cell r="B1203">
            <v>735078</v>
          </cell>
          <cell r="C1203">
            <v>1.1993</v>
          </cell>
          <cell r="D1203">
            <v>0.97199999999999998</v>
          </cell>
          <cell r="E1203">
            <v>0.1087</v>
          </cell>
          <cell r="F1203">
            <v>0.1187</v>
          </cell>
          <cell r="G1203">
            <v>0</v>
          </cell>
          <cell r="H1203" t="e">
            <v>#N/A</v>
          </cell>
          <cell r="I1203" t="e">
            <v>#N/A</v>
          </cell>
          <cell r="J1203" t="e">
            <v>#N/A</v>
          </cell>
        </row>
        <row r="1204">
          <cell r="B1204">
            <v>735305</v>
          </cell>
          <cell r="C1204">
            <v>0.87809999999999999</v>
          </cell>
          <cell r="D1204">
            <v>0.75629999999999997</v>
          </cell>
          <cell r="E1204">
            <v>5.1299999999999998E-2</v>
          </cell>
          <cell r="F1204">
            <v>5.1200000000000002E-2</v>
          </cell>
          <cell r="G1204">
            <v>1.9300000000000001E-2</v>
          </cell>
          <cell r="H1204" t="e">
            <v>#N/A</v>
          </cell>
          <cell r="I1204" t="e">
            <v>#N/A</v>
          </cell>
          <cell r="J1204" t="e">
            <v>#N/A</v>
          </cell>
        </row>
        <row r="1205">
          <cell r="B1205">
            <v>735899</v>
          </cell>
          <cell r="C1205">
            <v>1.0242</v>
          </cell>
          <cell r="D1205">
            <v>0.60640000000000005</v>
          </cell>
          <cell r="E1205">
            <v>9.2600000000000002E-2</v>
          </cell>
          <cell r="F1205">
            <v>6.5699999999999995E-2</v>
          </cell>
          <cell r="G1205">
            <v>0.25950000000000001</v>
          </cell>
          <cell r="H1205" t="e">
            <v>#N/A</v>
          </cell>
          <cell r="I1205" t="e">
            <v>#N/A</v>
          </cell>
          <cell r="J1205" t="e">
            <v>#N/A</v>
          </cell>
        </row>
        <row r="1206">
          <cell r="B1206">
            <v>735427</v>
          </cell>
          <cell r="C1206">
            <v>3.1015000000000001</v>
          </cell>
          <cell r="D1206">
            <v>2.3344999999999998</v>
          </cell>
          <cell r="E1206">
            <v>0.25259999999999999</v>
          </cell>
          <cell r="F1206">
            <v>0.2356</v>
          </cell>
          <cell r="G1206">
            <v>0.27900000000000003</v>
          </cell>
          <cell r="H1206" t="e">
            <v>#N/A</v>
          </cell>
          <cell r="I1206" t="e">
            <v>#N/A</v>
          </cell>
          <cell r="J1206" t="e">
            <v>#N/A</v>
          </cell>
        </row>
        <row r="1207">
          <cell r="B1207">
            <v>752645</v>
          </cell>
          <cell r="C1207">
            <v>0.63</v>
          </cell>
          <cell r="D1207">
            <v>0.40799999999999997</v>
          </cell>
          <cell r="E1207">
            <v>4.48E-2</v>
          </cell>
          <cell r="F1207">
            <v>0.1719</v>
          </cell>
          <cell r="G1207">
            <v>5.3E-3</v>
          </cell>
          <cell r="H1207" t="e">
            <v>#N/A</v>
          </cell>
          <cell r="I1207" t="e">
            <v>#N/A</v>
          </cell>
          <cell r="J1207" t="e">
            <v>#N/A</v>
          </cell>
        </row>
        <row r="1208">
          <cell r="B1208">
            <v>752816</v>
          </cell>
          <cell r="C1208">
            <v>0.76139999999999997</v>
          </cell>
          <cell r="D1208">
            <v>0.49559999999999998</v>
          </cell>
          <cell r="E1208">
            <v>4.7500000000000001E-2</v>
          </cell>
          <cell r="F1208">
            <v>0.21310000000000001</v>
          </cell>
          <cell r="G1208">
            <v>5.3E-3</v>
          </cell>
          <cell r="H1208" t="e">
            <v>#N/A</v>
          </cell>
          <cell r="I1208" t="e">
            <v>#N/A</v>
          </cell>
          <cell r="J1208" t="e">
            <v>#N/A</v>
          </cell>
        </row>
        <row r="1209">
          <cell r="B1209">
            <v>752995</v>
          </cell>
          <cell r="C1209">
            <v>0.52139999999999997</v>
          </cell>
          <cell r="D1209">
            <v>0.3836</v>
          </cell>
          <cell r="E1209">
            <v>2.5700000000000001E-2</v>
          </cell>
          <cell r="F1209">
            <v>0.10680000000000001</v>
          </cell>
          <cell r="G1209">
            <v>5.3E-3</v>
          </cell>
          <cell r="H1209" t="e">
            <v>#N/A</v>
          </cell>
          <cell r="I1209" t="e">
            <v>#N/A</v>
          </cell>
          <cell r="J1209" t="e">
            <v>#N/A</v>
          </cell>
        </row>
        <row r="1210">
          <cell r="B1210">
            <v>752819</v>
          </cell>
          <cell r="C1210">
            <v>1.9128000000000001</v>
          </cell>
          <cell r="D1210">
            <v>1.2871999999999999</v>
          </cell>
          <cell r="E1210">
            <v>0.11799999999999999</v>
          </cell>
          <cell r="F1210">
            <v>0.49180000000000001</v>
          </cell>
          <cell r="G1210">
            <v>1.5900000000000001E-2</v>
          </cell>
          <cell r="H1210" t="e">
            <v>#N/A</v>
          </cell>
          <cell r="I1210" t="e">
            <v>#N/A</v>
          </cell>
          <cell r="J1210" t="e">
            <v>#N/A</v>
          </cell>
        </row>
        <row r="1211">
          <cell r="B1211">
            <v>762806</v>
          </cell>
          <cell r="C1211">
            <v>0.97899999999999998</v>
          </cell>
          <cell r="D1211">
            <v>0.66920000000000002</v>
          </cell>
          <cell r="E1211">
            <v>2.3300000000000001E-2</v>
          </cell>
          <cell r="F1211">
            <v>0.22850000000000001</v>
          </cell>
          <cell r="G1211">
            <v>5.8000000000000003E-2</v>
          </cell>
          <cell r="H1211" t="e">
            <v>#N/A</v>
          </cell>
          <cell r="I1211" t="e">
            <v>#N/A</v>
          </cell>
          <cell r="J1211" t="e">
            <v>#N/A</v>
          </cell>
        </row>
        <row r="1212">
          <cell r="B1212">
            <v>762762</v>
          </cell>
          <cell r="C1212">
            <v>0.4546</v>
          </cell>
          <cell r="D1212">
            <v>0.38500000000000001</v>
          </cell>
          <cell r="E1212">
            <v>1.23E-2</v>
          </cell>
          <cell r="F1212">
            <v>5.1999999999999998E-2</v>
          </cell>
          <cell r="G1212">
            <v>5.3E-3</v>
          </cell>
          <cell r="H1212" t="e">
            <v>#N/A</v>
          </cell>
          <cell r="I1212" t="e">
            <v>#N/A</v>
          </cell>
          <cell r="J1212" t="e">
            <v>#N/A</v>
          </cell>
        </row>
        <row r="1213">
          <cell r="B1213">
            <v>762628</v>
          </cell>
          <cell r="C1213">
            <v>0.58489999999999998</v>
          </cell>
          <cell r="D1213">
            <v>0.47910000000000003</v>
          </cell>
          <cell r="E1213">
            <v>2.7400000000000001E-2</v>
          </cell>
          <cell r="F1213">
            <v>7.8399999999999997E-2</v>
          </cell>
          <cell r="G1213">
            <v>0</v>
          </cell>
          <cell r="H1213" t="e">
            <v>#N/A</v>
          </cell>
          <cell r="I1213" t="e">
            <v>#N/A</v>
          </cell>
          <cell r="J1213" t="e">
            <v>#N/A</v>
          </cell>
        </row>
        <row r="1214">
          <cell r="B1214">
            <v>762732</v>
          </cell>
          <cell r="C1214">
            <v>2.0185</v>
          </cell>
          <cell r="D1214">
            <v>1.5333000000000001</v>
          </cell>
          <cell r="E1214">
            <v>6.3E-2</v>
          </cell>
          <cell r="F1214">
            <v>0.3589</v>
          </cell>
          <cell r="G1214">
            <v>6.3299999999999995E-2</v>
          </cell>
          <cell r="H1214" t="e">
            <v>#N/A</v>
          </cell>
          <cell r="I1214" t="e">
            <v>#N/A</v>
          </cell>
          <cell r="J1214" t="e">
            <v>#N/A</v>
          </cell>
        </row>
        <row r="1215">
          <cell r="B1215">
            <v>763151</v>
          </cell>
          <cell r="C1215">
            <v>1.1884999999999999</v>
          </cell>
          <cell r="D1215">
            <v>0.65659999999999996</v>
          </cell>
          <cell r="E1215">
            <v>2.3400000000000001E-2</v>
          </cell>
          <cell r="F1215">
            <v>0.2344</v>
          </cell>
          <cell r="G1215">
            <v>0.2742</v>
          </cell>
          <cell r="H1215" t="e">
            <v>#N/A</v>
          </cell>
          <cell r="I1215" t="e">
            <v>#N/A</v>
          </cell>
          <cell r="J1215" t="e">
            <v>#N/A</v>
          </cell>
        </row>
        <row r="1216">
          <cell r="B1216">
            <v>765732</v>
          </cell>
          <cell r="C1216">
            <v>0.89929999999999999</v>
          </cell>
          <cell r="D1216">
            <v>0.61809999999999998</v>
          </cell>
          <cell r="E1216">
            <v>2.75E-2</v>
          </cell>
          <cell r="F1216">
            <v>0.23599999999999999</v>
          </cell>
          <cell r="G1216">
            <v>1.77E-2</v>
          </cell>
          <cell r="H1216" t="e">
            <v>#N/A</v>
          </cell>
          <cell r="I1216" t="e">
            <v>#N/A</v>
          </cell>
          <cell r="J1216" t="e">
            <v>#N/A</v>
          </cell>
        </row>
        <row r="1217">
          <cell r="B1217">
            <v>780552</v>
          </cell>
          <cell r="C1217">
            <v>1.2286999999999999</v>
          </cell>
          <cell r="D1217">
            <v>1.0039</v>
          </cell>
          <cell r="E1217">
            <v>2.9000000000000001E-2</v>
          </cell>
          <cell r="F1217">
            <v>0.13339999999999999</v>
          </cell>
          <cell r="G1217">
            <v>6.2399999999999997E-2</v>
          </cell>
          <cell r="H1217" t="e">
            <v>#N/A</v>
          </cell>
          <cell r="I1217" t="e">
            <v>#N/A</v>
          </cell>
          <cell r="J1217" t="e">
            <v>#N/A</v>
          </cell>
        </row>
        <row r="1218">
          <cell r="B1218">
            <v>769812</v>
          </cell>
          <cell r="C1218">
            <v>3.3186</v>
          </cell>
          <cell r="D1218">
            <v>2.2835999999999999</v>
          </cell>
          <cell r="E1218">
            <v>0.08</v>
          </cell>
          <cell r="F1218">
            <v>0.60240000000000005</v>
          </cell>
          <cell r="G1218">
            <v>0.35270000000000001</v>
          </cell>
          <cell r="H1218" t="e">
            <v>#N/A</v>
          </cell>
          <cell r="I1218" t="e">
            <v>#N/A</v>
          </cell>
          <cell r="J1218" t="e">
            <v>#N/A</v>
          </cell>
        </row>
        <row r="1219">
          <cell r="B1219">
            <v>755197</v>
          </cell>
          <cell r="C1219">
            <v>10.348599999999999</v>
          </cell>
          <cell r="D1219">
            <v>7.4329999999999998</v>
          </cell>
          <cell r="E1219">
            <v>0.50870000000000004</v>
          </cell>
          <cell r="F1219">
            <v>1.6961999999999999</v>
          </cell>
          <cell r="G1219">
            <v>0.71099999999999997</v>
          </cell>
          <cell r="I1219" t="e">
            <v>#N/A</v>
          </cell>
          <cell r="J1219" t="e">
            <v>#N/A</v>
          </cell>
        </row>
        <row r="1221">
          <cell r="B1221" t="str">
            <v>Evolução FEC Unidade São Paulo Sul</v>
          </cell>
        </row>
        <row r="1222">
          <cell r="B1222" t="str">
            <v>CONSUM</v>
          </cell>
          <cell r="C1222" t="str">
            <v>TOTAL</v>
          </cell>
          <cell r="D1222" t="str">
            <v>NPROG</v>
          </cell>
          <cell r="E1222" t="str">
            <v>PROG</v>
          </cell>
          <cell r="F1222" t="str">
            <v>SUBT INT</v>
          </cell>
          <cell r="G1222" t="str">
            <v>SUBT EXT</v>
          </cell>
        </row>
        <row r="1223">
          <cell r="B1223">
            <v>951710</v>
          </cell>
          <cell r="C1223">
            <v>0.67290000000000005</v>
          </cell>
          <cell r="D1223">
            <v>0.61550000000000005</v>
          </cell>
          <cell r="E1223">
            <v>4.0599999999999997E-2</v>
          </cell>
          <cell r="F1223">
            <v>1.67E-2</v>
          </cell>
          <cell r="G1223">
            <v>0</v>
          </cell>
          <cell r="H1223" t="e">
            <v>#N/A</v>
          </cell>
          <cell r="I1223" t="e">
            <v>#N/A</v>
          </cell>
          <cell r="J1223" t="e">
            <v>#N/A</v>
          </cell>
        </row>
        <row r="1224">
          <cell r="B1224">
            <v>951238</v>
          </cell>
          <cell r="C1224">
            <v>0.64959999999999996</v>
          </cell>
          <cell r="D1224">
            <v>0.55049999999999999</v>
          </cell>
          <cell r="E1224">
            <v>4.1599999999999998E-2</v>
          </cell>
          <cell r="F1224">
            <v>5.7500000000000002E-2</v>
          </cell>
          <cell r="G1224">
            <v>0</v>
          </cell>
          <cell r="H1224" t="e">
            <v>#N/A</v>
          </cell>
          <cell r="I1224" t="e">
            <v>#N/A</v>
          </cell>
          <cell r="J1224" t="e">
            <v>#N/A</v>
          </cell>
        </row>
        <row r="1225">
          <cell r="B1225">
            <v>958008</v>
          </cell>
          <cell r="C1225">
            <v>0.76739999999999997</v>
          </cell>
          <cell r="D1225">
            <v>0.49980000000000002</v>
          </cell>
          <cell r="E1225">
            <v>3.1199999999999999E-2</v>
          </cell>
          <cell r="F1225">
            <v>4.19E-2</v>
          </cell>
          <cell r="G1225">
            <v>0.1946</v>
          </cell>
          <cell r="H1225" t="e">
            <v>#N/A</v>
          </cell>
          <cell r="I1225" t="e">
            <v>#N/A</v>
          </cell>
          <cell r="J1225" t="e">
            <v>#N/A</v>
          </cell>
        </row>
        <row r="1226">
          <cell r="B1226">
            <v>953652</v>
          </cell>
          <cell r="C1226">
            <v>2.0903999999999998</v>
          </cell>
          <cell r="D1226">
            <v>1.6654</v>
          </cell>
          <cell r="E1226">
            <v>0.1134</v>
          </cell>
          <cell r="F1226">
            <v>0.11609999999999999</v>
          </cell>
          <cell r="G1226">
            <v>0.19550000000000001</v>
          </cell>
          <cell r="H1226" t="e">
            <v>#N/A</v>
          </cell>
          <cell r="I1226" t="e">
            <v>#N/A</v>
          </cell>
          <cell r="J1226" t="e">
            <v>#N/A</v>
          </cell>
        </row>
        <row r="1227">
          <cell r="B1227">
            <v>958023</v>
          </cell>
          <cell r="C1227">
            <v>0.57330000000000003</v>
          </cell>
          <cell r="D1227">
            <v>0.31879999999999997</v>
          </cell>
          <cell r="E1227">
            <v>7.3099999999999998E-2</v>
          </cell>
          <cell r="F1227">
            <v>2.29E-2</v>
          </cell>
          <cell r="G1227">
            <v>0.15859999999999999</v>
          </cell>
          <cell r="H1227" t="e">
            <v>#N/A</v>
          </cell>
          <cell r="I1227" t="e">
            <v>#N/A</v>
          </cell>
          <cell r="J1227" t="e">
            <v>#N/A</v>
          </cell>
        </row>
        <row r="1228">
          <cell r="B1228">
            <v>957977</v>
          </cell>
          <cell r="C1228">
            <v>0.66369999999999996</v>
          </cell>
          <cell r="D1228">
            <v>0.3296</v>
          </cell>
          <cell r="E1228">
            <v>5.2600000000000001E-2</v>
          </cell>
          <cell r="F1228">
            <v>0.22570000000000001</v>
          </cell>
          <cell r="G1228">
            <v>5.5899999999999998E-2</v>
          </cell>
          <cell r="H1228" t="e">
            <v>#N/A</v>
          </cell>
          <cell r="I1228" t="e">
            <v>#N/A</v>
          </cell>
          <cell r="J1228" t="e">
            <v>#N/A</v>
          </cell>
        </row>
        <row r="1229">
          <cell r="B1229">
            <v>957799</v>
          </cell>
          <cell r="C1229">
            <v>0.47839999999999999</v>
          </cell>
          <cell r="D1229">
            <v>0.39750000000000002</v>
          </cell>
          <cell r="E1229">
            <v>4.3400000000000001E-2</v>
          </cell>
          <cell r="F1229">
            <v>3.7400000000000003E-2</v>
          </cell>
          <cell r="G1229">
            <v>0</v>
          </cell>
          <cell r="H1229" t="e">
            <v>#N/A</v>
          </cell>
          <cell r="I1229" t="e">
            <v>#N/A</v>
          </cell>
          <cell r="J1229" t="e">
            <v>#N/A</v>
          </cell>
        </row>
        <row r="1230">
          <cell r="B1230">
            <v>957933</v>
          </cell>
          <cell r="C1230">
            <v>1.7154</v>
          </cell>
          <cell r="D1230">
            <v>1.0459000000000001</v>
          </cell>
          <cell r="E1230">
            <v>0.1691</v>
          </cell>
          <cell r="F1230">
            <v>0.28599999999999998</v>
          </cell>
          <cell r="G1230">
            <v>0.2145</v>
          </cell>
          <cell r="H1230" t="e">
            <v>#N/A</v>
          </cell>
          <cell r="I1230" t="e">
            <v>#N/A</v>
          </cell>
          <cell r="J1230" t="e">
            <v>#N/A</v>
          </cell>
        </row>
        <row r="1231">
          <cell r="B1231">
            <v>974966</v>
          </cell>
          <cell r="C1231">
            <v>0.54669999999999996</v>
          </cell>
          <cell r="D1231">
            <v>0.46870000000000001</v>
          </cell>
          <cell r="E1231">
            <v>3.5799999999999998E-2</v>
          </cell>
          <cell r="F1231">
            <v>2.1899999999999999E-2</v>
          </cell>
          <cell r="G1231">
            <v>2.0299999999999999E-2</v>
          </cell>
          <cell r="H1231" t="e">
            <v>#N/A</v>
          </cell>
          <cell r="I1231" t="e">
            <v>#N/A</v>
          </cell>
          <cell r="J1231" t="e">
            <v>#N/A</v>
          </cell>
        </row>
        <row r="1232">
          <cell r="B1232">
            <v>974883</v>
          </cell>
          <cell r="C1232">
            <v>0.31359999999999999</v>
          </cell>
          <cell r="D1232">
            <v>0.26919999999999999</v>
          </cell>
          <cell r="E1232">
            <v>3.9300000000000002E-2</v>
          </cell>
          <cell r="F1232">
            <v>5.0000000000000001E-3</v>
          </cell>
          <cell r="G1232">
            <v>0</v>
          </cell>
          <cell r="H1232" t="e">
            <v>#N/A</v>
          </cell>
          <cell r="I1232" t="e">
            <v>#N/A</v>
          </cell>
          <cell r="J1232" t="e">
            <v>#N/A</v>
          </cell>
        </row>
        <row r="1233">
          <cell r="B1233">
            <v>974942</v>
          </cell>
          <cell r="C1233">
            <v>0.4662</v>
          </cell>
          <cell r="D1233">
            <v>0.38740000000000002</v>
          </cell>
          <cell r="E1233">
            <v>4.8399999999999999E-2</v>
          </cell>
          <cell r="F1233">
            <v>3.04E-2</v>
          </cell>
          <cell r="G1233">
            <v>0</v>
          </cell>
          <cell r="H1233" t="e">
            <v>#N/A</v>
          </cell>
          <cell r="I1233" t="e">
            <v>#N/A</v>
          </cell>
          <cell r="J1233" t="e">
            <v>#N/A</v>
          </cell>
        </row>
        <row r="1234">
          <cell r="B1234">
            <v>974930</v>
          </cell>
          <cell r="C1234">
            <v>1.3265</v>
          </cell>
          <cell r="D1234">
            <v>1.1253</v>
          </cell>
          <cell r="E1234">
            <v>0.1235</v>
          </cell>
          <cell r="F1234">
            <v>5.7299999999999997E-2</v>
          </cell>
          <cell r="G1234">
            <v>2.0299999999999999E-2</v>
          </cell>
          <cell r="H1234" t="e">
            <v>#N/A</v>
          </cell>
          <cell r="I1234" t="e">
            <v>#N/A</v>
          </cell>
          <cell r="J1234" t="e">
            <v>#N/A</v>
          </cell>
        </row>
        <row r="1235">
          <cell r="B1235">
            <v>975648</v>
          </cell>
          <cell r="C1235">
            <v>0.74390000000000001</v>
          </cell>
          <cell r="D1235">
            <v>0.47</v>
          </cell>
          <cell r="E1235">
            <v>1.6899999999999998E-2</v>
          </cell>
          <cell r="F1235">
            <v>0.1095</v>
          </cell>
          <cell r="G1235">
            <v>0.14749999999999999</v>
          </cell>
          <cell r="H1235" t="e">
            <v>#N/A</v>
          </cell>
          <cell r="I1235" t="e">
            <v>#N/A</v>
          </cell>
          <cell r="J1235" t="e">
            <v>#N/A</v>
          </cell>
        </row>
        <row r="1236">
          <cell r="B1236">
            <v>975764</v>
          </cell>
          <cell r="C1236">
            <v>0.42630000000000001</v>
          </cell>
          <cell r="D1236">
            <v>0.376</v>
          </cell>
          <cell r="E1236">
            <v>1.2500000000000001E-2</v>
          </cell>
          <cell r="F1236">
            <v>3.7699999999999997E-2</v>
          </cell>
          <cell r="G1236">
            <v>1E-4</v>
          </cell>
          <cell r="H1236" t="e">
            <v>#N/A</v>
          </cell>
          <cell r="I1236" t="e">
            <v>#N/A</v>
          </cell>
          <cell r="J1236" t="e">
            <v>#N/A</v>
          </cell>
        </row>
        <row r="1237">
          <cell r="B1237">
            <v>993935</v>
          </cell>
          <cell r="C1237">
            <v>0.67700000000000005</v>
          </cell>
          <cell r="D1237">
            <v>0.58040000000000003</v>
          </cell>
          <cell r="E1237">
            <v>2.2599999999999999E-2</v>
          </cell>
          <cell r="F1237">
            <v>2.1299999999999999E-2</v>
          </cell>
          <cell r="G1237">
            <v>5.28E-2</v>
          </cell>
          <cell r="H1237" t="e">
            <v>#N/A</v>
          </cell>
          <cell r="I1237" t="e">
            <v>#N/A</v>
          </cell>
          <cell r="J1237" t="e">
            <v>#N/A</v>
          </cell>
        </row>
        <row r="1238">
          <cell r="B1238">
            <v>981782</v>
          </cell>
          <cell r="C1238">
            <v>1.8483000000000001</v>
          </cell>
          <cell r="D1238">
            <v>1.4282999999999999</v>
          </cell>
          <cell r="E1238">
            <v>5.21E-2</v>
          </cell>
          <cell r="F1238">
            <v>0.1678</v>
          </cell>
          <cell r="G1238">
            <v>0.2001</v>
          </cell>
          <cell r="H1238" t="e">
            <v>#N/A</v>
          </cell>
          <cell r="I1238" t="e">
            <v>#N/A</v>
          </cell>
          <cell r="J1238" t="e">
            <v>#N/A</v>
          </cell>
        </row>
        <row r="1239">
          <cell r="B1239">
            <v>967074</v>
          </cell>
          <cell r="C1239">
            <v>6.9743000000000004</v>
          </cell>
          <cell r="D1239">
            <v>5.2628000000000004</v>
          </cell>
          <cell r="E1239">
            <v>0.45669999999999999</v>
          </cell>
          <cell r="F1239">
            <v>0.626</v>
          </cell>
          <cell r="G1239">
            <v>0.62890000000000001</v>
          </cell>
          <cell r="I1239" t="e">
            <v>#N/A</v>
          </cell>
          <cell r="J1239" t="e">
            <v>#N/A</v>
          </cell>
        </row>
        <row r="1241">
          <cell r="B1241" t="str">
            <v>Evolução FEC Unidade Anhembi</v>
          </cell>
        </row>
        <row r="1242">
          <cell r="B1242" t="str">
            <v>CONSUM</v>
          </cell>
          <cell r="C1242" t="str">
            <v>TOTAL</v>
          </cell>
          <cell r="D1242" t="str">
            <v>NPROG</v>
          </cell>
          <cell r="E1242" t="str">
            <v>PROG</v>
          </cell>
          <cell r="F1242" t="str">
            <v>SUBT INT</v>
          </cell>
          <cell r="G1242" t="str">
            <v>SUBT EXT</v>
          </cell>
        </row>
        <row r="1243">
          <cell r="B1243">
            <v>764938</v>
          </cell>
          <cell r="C1243">
            <v>0.87039999999999995</v>
          </cell>
          <cell r="D1243">
            <v>0.64339999999999997</v>
          </cell>
          <cell r="E1243">
            <v>3.04E-2</v>
          </cell>
          <cell r="F1243">
            <v>0.1966</v>
          </cell>
          <cell r="G1243">
            <v>0</v>
          </cell>
          <cell r="H1243" t="e">
            <v>#N/A</v>
          </cell>
          <cell r="I1243" t="e">
            <v>#N/A</v>
          </cell>
          <cell r="J1243" t="e">
            <v>#N/A</v>
          </cell>
        </row>
        <row r="1244">
          <cell r="B1244">
            <v>764908</v>
          </cell>
          <cell r="C1244">
            <v>0.48039999999999999</v>
          </cell>
          <cell r="D1244">
            <v>0.26919999999999999</v>
          </cell>
          <cell r="E1244">
            <v>4.41E-2</v>
          </cell>
          <cell r="F1244">
            <v>0.1671</v>
          </cell>
          <cell r="G1244">
            <v>0</v>
          </cell>
          <cell r="H1244" t="e">
            <v>#N/A</v>
          </cell>
          <cell r="I1244" t="e">
            <v>#N/A</v>
          </cell>
          <cell r="J1244" t="e">
            <v>#N/A</v>
          </cell>
        </row>
        <row r="1245">
          <cell r="B1245">
            <v>764697</v>
          </cell>
          <cell r="C1245">
            <v>0.8518</v>
          </cell>
          <cell r="D1245">
            <v>0.27939999999999998</v>
          </cell>
          <cell r="E1245">
            <v>5.6099999999999997E-2</v>
          </cell>
          <cell r="F1245">
            <v>8.7599999999999997E-2</v>
          </cell>
          <cell r="G1245">
            <v>0.42859999999999998</v>
          </cell>
          <cell r="H1245" t="e">
            <v>#N/A</v>
          </cell>
          <cell r="I1245" t="e">
            <v>#N/A</v>
          </cell>
          <cell r="J1245" t="e">
            <v>#N/A</v>
          </cell>
        </row>
        <row r="1246">
          <cell r="B1246">
            <v>764848</v>
          </cell>
          <cell r="C1246">
            <v>2.2025999999999999</v>
          </cell>
          <cell r="D1246">
            <v>1.1919999999999999</v>
          </cell>
          <cell r="E1246">
            <v>0.13059999999999999</v>
          </cell>
          <cell r="F1246">
            <v>0.45129999999999998</v>
          </cell>
          <cell r="G1246">
            <v>0.42849999999999999</v>
          </cell>
          <cell r="H1246" t="e">
            <v>#N/A</v>
          </cell>
          <cell r="I1246" t="e">
            <v>#N/A</v>
          </cell>
          <cell r="J1246" t="e">
            <v>#N/A</v>
          </cell>
        </row>
        <row r="1247">
          <cell r="B1247">
            <v>764805</v>
          </cell>
          <cell r="C1247">
            <v>0.35560000000000003</v>
          </cell>
          <cell r="D1247">
            <v>0.2336</v>
          </cell>
          <cell r="E1247">
            <v>3.2199999999999999E-2</v>
          </cell>
          <cell r="F1247">
            <v>8.9899999999999994E-2</v>
          </cell>
          <cell r="G1247">
            <v>0</v>
          </cell>
          <cell r="H1247" t="e">
            <v>#N/A</v>
          </cell>
          <cell r="I1247" t="e">
            <v>#N/A</v>
          </cell>
          <cell r="J1247" t="e">
            <v>#N/A</v>
          </cell>
        </row>
        <row r="1248">
          <cell r="B1248">
            <v>764819</v>
          </cell>
          <cell r="C1248">
            <v>0.68189999999999995</v>
          </cell>
          <cell r="D1248">
            <v>0.33050000000000002</v>
          </cell>
          <cell r="E1248">
            <v>2.5000000000000001E-2</v>
          </cell>
          <cell r="F1248">
            <v>0.32629999999999998</v>
          </cell>
          <cell r="G1248">
            <v>0</v>
          </cell>
          <cell r="H1248" t="e">
            <v>#N/A</v>
          </cell>
          <cell r="I1248" t="e">
            <v>#N/A</v>
          </cell>
          <cell r="J1248" t="e">
            <v>#N/A</v>
          </cell>
        </row>
        <row r="1249">
          <cell r="B1249">
            <v>765285</v>
          </cell>
          <cell r="C1249">
            <v>0.83309999999999995</v>
          </cell>
          <cell r="D1249">
            <v>0.29980000000000001</v>
          </cell>
          <cell r="E1249">
            <v>3.1699999999999999E-2</v>
          </cell>
          <cell r="F1249">
            <v>0.50170000000000003</v>
          </cell>
          <cell r="G1249">
            <v>0</v>
          </cell>
          <cell r="H1249" t="e">
            <v>#N/A</v>
          </cell>
          <cell r="I1249" t="e">
            <v>#N/A</v>
          </cell>
          <cell r="J1249" t="e">
            <v>#N/A</v>
          </cell>
        </row>
        <row r="1250">
          <cell r="B1250">
            <v>764970</v>
          </cell>
          <cell r="C1250">
            <v>1.8707</v>
          </cell>
          <cell r="D1250">
            <v>0.8639</v>
          </cell>
          <cell r="E1250">
            <v>8.8900000000000007E-2</v>
          </cell>
          <cell r="F1250">
            <v>0.91800000000000004</v>
          </cell>
          <cell r="G1250">
            <v>0</v>
          </cell>
          <cell r="H1250" t="e">
            <v>#N/A</v>
          </cell>
          <cell r="I1250" t="e">
            <v>#N/A</v>
          </cell>
          <cell r="J1250" t="e">
            <v>#N/A</v>
          </cell>
        </row>
        <row r="1251">
          <cell r="B1251">
            <v>776620</v>
          </cell>
          <cell r="C1251">
            <v>0.73029999999999995</v>
          </cell>
          <cell r="D1251">
            <v>0.52649999999999997</v>
          </cell>
          <cell r="E1251">
            <v>1.49E-2</v>
          </cell>
          <cell r="F1251">
            <v>3.3500000000000002E-2</v>
          </cell>
          <cell r="G1251">
            <v>0.1555</v>
          </cell>
          <cell r="H1251" t="e">
            <v>#N/A</v>
          </cell>
          <cell r="I1251" t="e">
            <v>#N/A</v>
          </cell>
          <cell r="J1251" t="e">
            <v>#N/A</v>
          </cell>
        </row>
        <row r="1252">
          <cell r="B1252">
            <v>776710</v>
          </cell>
          <cell r="C1252">
            <v>0.30709999999999998</v>
          </cell>
          <cell r="D1252">
            <v>0.2293</v>
          </cell>
          <cell r="E1252">
            <v>1.14E-2</v>
          </cell>
          <cell r="F1252">
            <v>6.6299999999999998E-2</v>
          </cell>
          <cell r="G1252">
            <v>0</v>
          </cell>
          <cell r="H1252" t="e">
            <v>#N/A</v>
          </cell>
          <cell r="I1252" t="e">
            <v>#N/A</v>
          </cell>
          <cell r="J1252" t="e">
            <v>#N/A</v>
          </cell>
        </row>
        <row r="1253">
          <cell r="B1253">
            <v>776641</v>
          </cell>
          <cell r="C1253">
            <v>0.49959999999999999</v>
          </cell>
          <cell r="D1253">
            <v>0.2316</v>
          </cell>
          <cell r="E1253">
            <v>2.2499999999999999E-2</v>
          </cell>
          <cell r="F1253">
            <v>0.2455</v>
          </cell>
          <cell r="G1253">
            <v>0</v>
          </cell>
          <cell r="H1253" t="e">
            <v>#N/A</v>
          </cell>
          <cell r="I1253" t="e">
            <v>#N/A</v>
          </cell>
          <cell r="J1253" t="e">
            <v>#N/A</v>
          </cell>
        </row>
        <row r="1254">
          <cell r="B1254">
            <v>776657</v>
          </cell>
          <cell r="C1254">
            <v>1.5369999999999999</v>
          </cell>
          <cell r="D1254">
            <v>0.98740000000000006</v>
          </cell>
          <cell r="E1254">
            <v>4.8800000000000003E-2</v>
          </cell>
          <cell r="F1254">
            <v>0.3453</v>
          </cell>
          <cell r="G1254">
            <v>0.1555</v>
          </cell>
          <cell r="H1254" t="e">
            <v>#N/A</v>
          </cell>
          <cell r="I1254" t="e">
            <v>#N/A</v>
          </cell>
          <cell r="J1254" t="e">
            <v>#N/A</v>
          </cell>
        </row>
        <row r="1255">
          <cell r="B1255">
            <v>777120</v>
          </cell>
          <cell r="C1255">
            <v>0.7802</v>
          </cell>
          <cell r="D1255">
            <v>0.28589999999999999</v>
          </cell>
          <cell r="E1255">
            <v>1.6199999999999999E-2</v>
          </cell>
          <cell r="F1255">
            <v>2.7900000000000001E-2</v>
          </cell>
          <cell r="G1255">
            <v>0.45019999999999999</v>
          </cell>
          <cell r="H1255" t="e">
            <v>#N/A</v>
          </cell>
          <cell r="I1255" t="e">
            <v>#N/A</v>
          </cell>
          <cell r="J1255" t="e">
            <v>#N/A</v>
          </cell>
        </row>
        <row r="1256">
          <cell r="B1256">
            <v>777197</v>
          </cell>
          <cell r="C1256">
            <v>0.3599</v>
          </cell>
          <cell r="D1256">
            <v>0.3266</v>
          </cell>
          <cell r="E1256">
            <v>2.1999999999999999E-2</v>
          </cell>
          <cell r="F1256">
            <v>1.1299999999999999E-2</v>
          </cell>
          <cell r="G1256">
            <v>0</v>
          </cell>
          <cell r="H1256" t="e">
            <v>#N/A</v>
          </cell>
          <cell r="I1256" t="e">
            <v>#N/A</v>
          </cell>
          <cell r="J1256" t="e">
            <v>#N/A</v>
          </cell>
        </row>
        <row r="1257">
          <cell r="B1257">
            <v>787526</v>
          </cell>
          <cell r="C1257">
            <v>1.1165</v>
          </cell>
          <cell r="D1257">
            <v>0.69610000000000005</v>
          </cell>
          <cell r="E1257">
            <v>3.4299999999999997E-2</v>
          </cell>
          <cell r="F1257">
            <v>4.07E-2</v>
          </cell>
          <cell r="G1257">
            <v>0.3453</v>
          </cell>
          <cell r="H1257" t="e">
            <v>#N/A</v>
          </cell>
          <cell r="I1257" t="e">
            <v>#N/A</v>
          </cell>
          <cell r="J1257" t="e">
            <v>#N/A</v>
          </cell>
        </row>
        <row r="1258">
          <cell r="B1258">
            <v>780614</v>
          </cell>
          <cell r="C1258">
            <v>2.2614000000000001</v>
          </cell>
          <cell r="D1258">
            <v>1.3121</v>
          </cell>
          <cell r="E1258">
            <v>7.2599999999999998E-2</v>
          </cell>
          <cell r="F1258">
            <v>8.0100000000000005E-2</v>
          </cell>
          <cell r="G1258">
            <v>0.79649999999999999</v>
          </cell>
          <cell r="H1258" t="e">
            <v>#N/A</v>
          </cell>
          <cell r="I1258" t="e">
            <v>#N/A</v>
          </cell>
          <cell r="J1258" t="e">
            <v>#N/A</v>
          </cell>
        </row>
        <row r="1259">
          <cell r="B1259">
            <v>771772</v>
          </cell>
          <cell r="C1259">
            <v>7.8711000000000002</v>
          </cell>
          <cell r="D1259">
            <v>4.3583999999999996</v>
          </cell>
          <cell r="E1259">
            <v>0.34010000000000001</v>
          </cell>
          <cell r="F1259">
            <v>1.7857000000000001</v>
          </cell>
          <cell r="G1259">
            <v>1.3868</v>
          </cell>
          <cell r="I1259" t="e">
            <v>#N/A</v>
          </cell>
          <cell r="J1259" t="e">
            <v>#N/A</v>
          </cell>
        </row>
        <row r="1261">
          <cell r="B1261" t="str">
            <v>Evolução FEC Unidade Centro</v>
          </cell>
        </row>
        <row r="1262">
          <cell r="B1262" t="str">
            <v>CONSUM</v>
          </cell>
          <cell r="C1262" t="str">
            <v>TOTAL</v>
          </cell>
          <cell r="D1262" t="str">
            <v>NPROG</v>
          </cell>
          <cell r="E1262" t="str">
            <v>PROG</v>
          </cell>
          <cell r="F1262" t="str">
            <v>SUBT INT</v>
          </cell>
          <cell r="G1262" t="str">
            <v>SUBT EXT</v>
          </cell>
        </row>
        <row r="1263">
          <cell r="B1263">
            <v>675819</v>
          </cell>
          <cell r="C1263">
            <v>0.37030000000000002</v>
          </cell>
          <cell r="D1263">
            <v>0.30940000000000001</v>
          </cell>
          <cell r="E1263">
            <v>5.6099999999999997E-2</v>
          </cell>
          <cell r="F1263">
            <v>4.8999999999999998E-3</v>
          </cell>
          <cell r="G1263">
            <v>0</v>
          </cell>
          <cell r="H1263" t="e">
            <v>#N/A</v>
          </cell>
          <cell r="I1263" t="e">
            <v>#N/A</v>
          </cell>
          <cell r="J1263" t="e">
            <v>#N/A</v>
          </cell>
        </row>
        <row r="1264">
          <cell r="B1264">
            <v>675407</v>
          </cell>
          <cell r="C1264">
            <v>0.56579999999999997</v>
          </cell>
          <cell r="D1264">
            <v>0.39269999999999999</v>
          </cell>
          <cell r="E1264">
            <v>3.7699999999999997E-2</v>
          </cell>
          <cell r="F1264">
            <v>0.13539999999999999</v>
          </cell>
          <cell r="G1264">
            <v>0</v>
          </cell>
          <cell r="H1264" t="e">
            <v>#N/A</v>
          </cell>
          <cell r="I1264" t="e">
            <v>#N/A</v>
          </cell>
          <cell r="J1264" t="e">
            <v>#N/A</v>
          </cell>
        </row>
        <row r="1265">
          <cell r="B1265">
            <v>675780</v>
          </cell>
          <cell r="C1265">
            <v>0.44590000000000002</v>
          </cell>
          <cell r="D1265">
            <v>0.28149999999999997</v>
          </cell>
          <cell r="E1265">
            <v>4.4999999999999998E-2</v>
          </cell>
          <cell r="F1265">
            <v>3.27E-2</v>
          </cell>
          <cell r="G1265">
            <v>8.6699999999999999E-2</v>
          </cell>
          <cell r="H1265" t="e">
            <v>#N/A</v>
          </cell>
          <cell r="I1265" t="e">
            <v>#N/A</v>
          </cell>
          <cell r="J1265" t="e">
            <v>#N/A</v>
          </cell>
        </row>
        <row r="1266">
          <cell r="B1266">
            <v>675669</v>
          </cell>
          <cell r="C1266">
            <v>1.3818999999999999</v>
          </cell>
          <cell r="D1266">
            <v>0.98360000000000003</v>
          </cell>
          <cell r="E1266">
            <v>0.13880000000000001</v>
          </cell>
          <cell r="F1266">
            <v>0.17299999999999999</v>
          </cell>
          <cell r="G1266">
            <v>8.6699999999999999E-2</v>
          </cell>
          <cell r="H1266" t="e">
            <v>#N/A</v>
          </cell>
          <cell r="I1266" t="e">
            <v>#N/A</v>
          </cell>
          <cell r="J1266" t="e">
            <v>#N/A</v>
          </cell>
        </row>
        <row r="1267">
          <cell r="B1267">
            <v>675783</v>
          </cell>
          <cell r="C1267">
            <v>0.69920000000000004</v>
          </cell>
          <cell r="D1267">
            <v>0.21829999999999999</v>
          </cell>
          <cell r="E1267">
            <v>6.8400000000000002E-2</v>
          </cell>
          <cell r="F1267">
            <v>6.8199999999999997E-2</v>
          </cell>
          <cell r="G1267">
            <v>0.34420000000000001</v>
          </cell>
          <cell r="H1267" t="e">
            <v>#N/A</v>
          </cell>
          <cell r="I1267" t="e">
            <v>#N/A</v>
          </cell>
          <cell r="J1267" t="e">
            <v>#N/A</v>
          </cell>
        </row>
        <row r="1268">
          <cell r="B1268">
            <v>675760</v>
          </cell>
          <cell r="C1268">
            <v>0.37059999999999998</v>
          </cell>
          <cell r="D1268">
            <v>0.2944</v>
          </cell>
          <cell r="E1268">
            <v>9.4000000000000004E-3</v>
          </cell>
          <cell r="F1268">
            <v>2.9100000000000001E-2</v>
          </cell>
          <cell r="G1268">
            <v>3.7699999999999997E-2</v>
          </cell>
          <cell r="H1268" t="e">
            <v>#N/A</v>
          </cell>
          <cell r="I1268" t="e">
            <v>#N/A</v>
          </cell>
          <cell r="J1268" t="e">
            <v>#N/A</v>
          </cell>
        </row>
        <row r="1269">
          <cell r="B1269">
            <v>674633</v>
          </cell>
          <cell r="C1269">
            <v>0.1981</v>
          </cell>
          <cell r="D1269">
            <v>0.1663</v>
          </cell>
          <cell r="E1269">
            <v>1.09E-2</v>
          </cell>
          <cell r="F1269">
            <v>2.0899999999999998E-2</v>
          </cell>
          <cell r="G1269">
            <v>0</v>
          </cell>
          <cell r="H1269" t="e">
            <v>#N/A</v>
          </cell>
          <cell r="I1269" t="e">
            <v>#N/A</v>
          </cell>
          <cell r="J1269" t="e">
            <v>#N/A</v>
          </cell>
        </row>
        <row r="1270">
          <cell r="B1270">
            <v>675392</v>
          </cell>
          <cell r="C1270">
            <v>1.2683</v>
          </cell>
          <cell r="D1270">
            <v>0.67910000000000004</v>
          </cell>
          <cell r="E1270">
            <v>8.8700000000000001E-2</v>
          </cell>
          <cell r="F1270">
            <v>0.1182</v>
          </cell>
          <cell r="G1270">
            <v>0.3821</v>
          </cell>
          <cell r="H1270" t="e">
            <v>#N/A</v>
          </cell>
          <cell r="I1270" t="e">
            <v>#N/A</v>
          </cell>
          <cell r="J1270" t="e">
            <v>#N/A</v>
          </cell>
        </row>
        <row r="1271">
          <cell r="B1271">
            <v>684427</v>
          </cell>
          <cell r="C1271">
            <v>0.28749999999999998</v>
          </cell>
          <cell r="D1271">
            <v>0.22789999999999999</v>
          </cell>
          <cell r="E1271">
            <v>1.8800000000000001E-2</v>
          </cell>
          <cell r="F1271">
            <v>4.07E-2</v>
          </cell>
          <cell r="G1271">
            <v>0</v>
          </cell>
          <cell r="H1271" t="e">
            <v>#N/A</v>
          </cell>
          <cell r="I1271" t="e">
            <v>#N/A</v>
          </cell>
          <cell r="J1271" t="e">
            <v>#N/A</v>
          </cell>
        </row>
        <row r="1272">
          <cell r="B1272">
            <v>683445</v>
          </cell>
          <cell r="C1272">
            <v>0.1888</v>
          </cell>
          <cell r="D1272">
            <v>0.13750000000000001</v>
          </cell>
          <cell r="E1272">
            <v>1.9400000000000001E-2</v>
          </cell>
          <cell r="F1272">
            <v>3.1899999999999998E-2</v>
          </cell>
          <cell r="G1272">
            <v>0</v>
          </cell>
          <cell r="H1272" t="e">
            <v>#N/A</v>
          </cell>
          <cell r="I1272" t="e">
            <v>#N/A</v>
          </cell>
          <cell r="J1272" t="e">
            <v>#N/A</v>
          </cell>
        </row>
        <row r="1273">
          <cell r="B1273">
            <v>682818</v>
          </cell>
          <cell r="C1273">
            <v>0.26079999999999998</v>
          </cell>
          <cell r="D1273">
            <v>0.15060000000000001</v>
          </cell>
          <cell r="E1273">
            <v>5.11E-2</v>
          </cell>
          <cell r="F1273">
            <v>5.91E-2</v>
          </cell>
          <cell r="G1273">
            <v>0</v>
          </cell>
          <cell r="H1273" t="e">
            <v>#N/A</v>
          </cell>
          <cell r="I1273" t="e">
            <v>#N/A</v>
          </cell>
          <cell r="J1273" t="e">
            <v>#N/A</v>
          </cell>
        </row>
        <row r="1274">
          <cell r="B1274">
            <v>683563</v>
          </cell>
          <cell r="C1274">
            <v>0.73709999999999998</v>
          </cell>
          <cell r="D1274">
            <v>0.5161</v>
          </cell>
          <cell r="E1274">
            <v>8.9300000000000004E-2</v>
          </cell>
          <cell r="F1274">
            <v>0.13170000000000001</v>
          </cell>
          <cell r="G1274">
            <v>0</v>
          </cell>
          <cell r="H1274" t="e">
            <v>#N/A</v>
          </cell>
          <cell r="I1274" t="e">
            <v>#N/A</v>
          </cell>
          <cell r="J1274" t="e">
            <v>#N/A</v>
          </cell>
        </row>
        <row r="1275">
          <cell r="B1275">
            <v>682925</v>
          </cell>
          <cell r="C1275">
            <v>0.58230000000000004</v>
          </cell>
          <cell r="D1275">
            <v>0.41670000000000001</v>
          </cell>
          <cell r="E1275">
            <v>6.4399999999999999E-2</v>
          </cell>
          <cell r="F1275">
            <v>3.3700000000000001E-2</v>
          </cell>
          <cell r="G1275">
            <v>6.7500000000000004E-2</v>
          </cell>
          <cell r="H1275" t="e">
            <v>#N/A</v>
          </cell>
          <cell r="I1275" t="e">
            <v>#N/A</v>
          </cell>
          <cell r="J1275" t="e">
            <v>#N/A</v>
          </cell>
        </row>
        <row r="1276">
          <cell r="B1276">
            <v>681511</v>
          </cell>
          <cell r="C1276">
            <v>0.35320000000000001</v>
          </cell>
          <cell r="D1276">
            <v>0.23910000000000001</v>
          </cell>
          <cell r="E1276">
            <v>4.5600000000000002E-2</v>
          </cell>
          <cell r="F1276">
            <v>6.8400000000000002E-2</v>
          </cell>
          <cell r="G1276">
            <v>0</v>
          </cell>
          <cell r="H1276" t="e">
            <v>#N/A</v>
          </cell>
          <cell r="I1276" t="e">
            <v>#N/A</v>
          </cell>
          <cell r="J1276" t="e">
            <v>#N/A</v>
          </cell>
        </row>
        <row r="1277">
          <cell r="B1277">
            <v>695161</v>
          </cell>
          <cell r="C1277">
            <v>0.41789999999999999</v>
          </cell>
          <cell r="D1277">
            <v>0.317</v>
          </cell>
          <cell r="E1277">
            <v>3.3399999999999999E-2</v>
          </cell>
          <cell r="F1277">
            <v>2.5999999999999999E-2</v>
          </cell>
          <cell r="G1277">
            <v>4.1399999999999999E-2</v>
          </cell>
          <cell r="H1277" t="e">
            <v>#N/A</v>
          </cell>
          <cell r="I1277" t="e">
            <v>#N/A</v>
          </cell>
          <cell r="J1277" t="e">
            <v>#N/A</v>
          </cell>
        </row>
        <row r="1278">
          <cell r="B1278">
            <v>686532</v>
          </cell>
          <cell r="C1278">
            <v>1.353</v>
          </cell>
          <cell r="D1278">
            <v>0.9728</v>
          </cell>
          <cell r="E1278">
            <v>0.1431</v>
          </cell>
          <cell r="F1278">
            <v>0.12770000000000001</v>
          </cell>
          <cell r="G1278">
            <v>0.1091</v>
          </cell>
          <cell r="H1278" t="e">
            <v>#N/A</v>
          </cell>
          <cell r="I1278" t="e">
            <v>#N/A</v>
          </cell>
          <cell r="J1278" t="e">
            <v>#N/A</v>
          </cell>
        </row>
        <row r="1279">
          <cell r="B1279">
            <v>680289</v>
          </cell>
          <cell r="C1279">
            <v>4.7378</v>
          </cell>
          <cell r="D1279">
            <v>3.1515</v>
          </cell>
          <cell r="E1279">
            <v>0.46010000000000001</v>
          </cell>
          <cell r="F1279">
            <v>0.5504</v>
          </cell>
          <cell r="G1279">
            <v>0.5756</v>
          </cell>
          <cell r="I1279" t="e">
            <v>#N/A</v>
          </cell>
          <cell r="J1279" t="e">
            <v>#N/A</v>
          </cell>
        </row>
        <row r="1281">
          <cell r="B1281" t="str">
            <v>Evolução FEC Unidade Leste</v>
          </cell>
        </row>
        <row r="1282">
          <cell r="B1282" t="str">
            <v>CONSUM</v>
          </cell>
          <cell r="C1282" t="str">
            <v>TOTAL</v>
          </cell>
          <cell r="D1282" t="str">
            <v>NPROG</v>
          </cell>
          <cell r="E1282" t="str">
            <v>PROG</v>
          </cell>
          <cell r="F1282" t="str">
            <v>SUBT INT</v>
          </cell>
          <cell r="G1282" t="str">
            <v>SUBT EXT</v>
          </cell>
        </row>
        <row r="1283">
          <cell r="B1283">
            <v>1308832</v>
          </cell>
          <cell r="C1283">
            <v>0.61050000000000004</v>
          </cell>
          <cell r="D1283">
            <v>0.53669999999999995</v>
          </cell>
          <cell r="E1283">
            <v>3.44E-2</v>
          </cell>
          <cell r="F1283">
            <v>3.95E-2</v>
          </cell>
          <cell r="G1283">
            <v>0</v>
          </cell>
          <cell r="H1283" t="e">
            <v>#N/A</v>
          </cell>
          <cell r="I1283" t="e">
            <v>#N/A</v>
          </cell>
          <cell r="J1283" t="e">
            <v>#N/A</v>
          </cell>
        </row>
        <row r="1284">
          <cell r="B1284">
            <v>1308285</v>
          </cell>
          <cell r="C1284">
            <v>0.80579999999999996</v>
          </cell>
          <cell r="D1284">
            <v>0.28010000000000002</v>
          </cell>
          <cell r="E1284">
            <v>3.7400000000000003E-2</v>
          </cell>
          <cell r="F1284">
            <v>0.23699999999999999</v>
          </cell>
          <cell r="G1284">
            <v>0.25130000000000002</v>
          </cell>
          <cell r="H1284" t="e">
            <v>#N/A</v>
          </cell>
          <cell r="I1284" t="e">
            <v>#N/A</v>
          </cell>
          <cell r="J1284" t="e">
            <v>#N/A</v>
          </cell>
        </row>
        <row r="1285">
          <cell r="B1285">
            <v>1307611</v>
          </cell>
          <cell r="C1285">
            <v>0.4239</v>
          </cell>
          <cell r="D1285">
            <v>0.2374</v>
          </cell>
          <cell r="E1285">
            <v>2.5999999999999999E-2</v>
          </cell>
          <cell r="F1285">
            <v>1.1599999999999999E-2</v>
          </cell>
          <cell r="G1285">
            <v>0.14899999999999999</v>
          </cell>
          <cell r="H1285" t="e">
            <v>#N/A</v>
          </cell>
          <cell r="I1285" t="e">
            <v>#N/A</v>
          </cell>
          <cell r="J1285" t="e">
            <v>#N/A</v>
          </cell>
        </row>
        <row r="1286">
          <cell r="B1286">
            <v>1308243</v>
          </cell>
          <cell r="C1286">
            <v>1.8403</v>
          </cell>
          <cell r="D1286">
            <v>1.0543</v>
          </cell>
          <cell r="E1286">
            <v>9.7799999999999998E-2</v>
          </cell>
          <cell r="F1286">
            <v>0.28810000000000002</v>
          </cell>
          <cell r="G1286">
            <v>0.4002</v>
          </cell>
          <cell r="H1286" t="e">
            <v>#N/A</v>
          </cell>
          <cell r="I1286" t="e">
            <v>#N/A</v>
          </cell>
          <cell r="J1286" t="e">
            <v>#N/A</v>
          </cell>
        </row>
        <row r="1287">
          <cell r="B1287">
            <v>1307476</v>
          </cell>
          <cell r="C1287">
            <v>0.49840000000000001</v>
          </cell>
          <cell r="D1287">
            <v>0.26719999999999999</v>
          </cell>
          <cell r="E1287">
            <v>5.21E-2</v>
          </cell>
          <cell r="F1287">
            <v>0.16750000000000001</v>
          </cell>
          <cell r="G1287">
            <v>1.1599999999999999E-2</v>
          </cell>
          <cell r="H1287" t="e">
            <v>#N/A</v>
          </cell>
          <cell r="I1287" t="e">
            <v>#N/A</v>
          </cell>
          <cell r="J1287" t="e">
            <v>#N/A</v>
          </cell>
        </row>
        <row r="1288">
          <cell r="B1288">
            <v>1307438</v>
          </cell>
          <cell r="C1288">
            <v>0.58899999999999997</v>
          </cell>
          <cell r="D1288">
            <v>0.39379999999999998</v>
          </cell>
          <cell r="E1288">
            <v>6.7900000000000002E-2</v>
          </cell>
          <cell r="F1288">
            <v>0.1157</v>
          </cell>
          <cell r="G1288">
            <v>1.1599999999999999E-2</v>
          </cell>
          <cell r="H1288" t="e">
            <v>#N/A</v>
          </cell>
          <cell r="I1288" t="e">
            <v>#N/A</v>
          </cell>
          <cell r="J1288" t="e">
            <v>#N/A</v>
          </cell>
        </row>
        <row r="1289">
          <cell r="B1289">
            <v>1306908</v>
          </cell>
          <cell r="C1289">
            <v>0.34200000000000003</v>
          </cell>
          <cell r="D1289">
            <v>0.28360000000000002</v>
          </cell>
          <cell r="E1289">
            <v>1.04E-2</v>
          </cell>
          <cell r="F1289">
            <v>4.8099999999999997E-2</v>
          </cell>
          <cell r="G1289">
            <v>0</v>
          </cell>
          <cell r="H1289" t="e">
            <v>#N/A</v>
          </cell>
          <cell r="I1289" t="e">
            <v>#N/A</v>
          </cell>
          <cell r="J1289" t="e">
            <v>#N/A</v>
          </cell>
        </row>
        <row r="1290">
          <cell r="B1290">
            <v>1307274</v>
          </cell>
          <cell r="C1290">
            <v>1.4295</v>
          </cell>
          <cell r="D1290">
            <v>0.9446</v>
          </cell>
          <cell r="E1290">
            <v>0.13039999999999999</v>
          </cell>
          <cell r="F1290">
            <v>0.33129999999999998</v>
          </cell>
          <cell r="G1290">
            <v>2.3199999999999998E-2</v>
          </cell>
          <cell r="H1290" t="e">
            <v>#N/A</v>
          </cell>
          <cell r="I1290" t="e">
            <v>#N/A</v>
          </cell>
          <cell r="J1290" t="e">
            <v>#N/A</v>
          </cell>
        </row>
        <row r="1291">
          <cell r="B1291">
            <v>1323847</v>
          </cell>
          <cell r="C1291">
            <v>0.47789999999999999</v>
          </cell>
          <cell r="D1291">
            <v>0.3483</v>
          </cell>
          <cell r="E1291">
            <v>3.5999999999999997E-2</v>
          </cell>
          <cell r="F1291">
            <v>9.3600000000000003E-2</v>
          </cell>
          <cell r="G1291">
            <v>0</v>
          </cell>
          <cell r="H1291" t="e">
            <v>#N/A</v>
          </cell>
          <cell r="I1291" t="e">
            <v>#N/A</v>
          </cell>
          <cell r="J1291" t="e">
            <v>#N/A</v>
          </cell>
        </row>
        <row r="1292">
          <cell r="B1292">
            <v>1323886</v>
          </cell>
          <cell r="C1292">
            <v>0.29670000000000002</v>
          </cell>
          <cell r="D1292">
            <v>0.246</v>
          </cell>
          <cell r="E1292">
            <v>5.0700000000000002E-2</v>
          </cell>
          <cell r="F1292">
            <v>0</v>
          </cell>
          <cell r="G1292">
            <v>0</v>
          </cell>
          <cell r="H1292" t="e">
            <v>#N/A</v>
          </cell>
          <cell r="I1292" t="e">
            <v>#N/A</v>
          </cell>
          <cell r="J1292" t="e">
            <v>#N/A</v>
          </cell>
        </row>
        <row r="1293">
          <cell r="B1293">
            <v>1323551</v>
          </cell>
          <cell r="C1293">
            <v>0.42180000000000001</v>
          </cell>
          <cell r="D1293">
            <v>0.31419999999999998</v>
          </cell>
          <cell r="E1293">
            <v>4.5600000000000002E-2</v>
          </cell>
          <cell r="F1293">
            <v>6.2100000000000002E-2</v>
          </cell>
          <cell r="G1293">
            <v>0</v>
          </cell>
          <cell r="H1293" t="e">
            <v>#N/A</v>
          </cell>
          <cell r="I1293" t="e">
            <v>#N/A</v>
          </cell>
          <cell r="J1293" t="e">
            <v>#N/A</v>
          </cell>
        </row>
        <row r="1294">
          <cell r="B1294">
            <v>1323761</v>
          </cell>
          <cell r="C1294">
            <v>1.1963999999999999</v>
          </cell>
          <cell r="D1294">
            <v>0.90849999999999997</v>
          </cell>
          <cell r="E1294">
            <v>0.1323</v>
          </cell>
          <cell r="F1294">
            <v>0.15570000000000001</v>
          </cell>
          <cell r="G1294">
            <v>0</v>
          </cell>
          <cell r="H1294" t="e">
            <v>#N/A</v>
          </cell>
          <cell r="I1294" t="e">
            <v>#N/A</v>
          </cell>
          <cell r="J1294" t="e">
            <v>#N/A</v>
          </cell>
        </row>
        <row r="1295">
          <cell r="B1295">
            <v>1324245</v>
          </cell>
          <cell r="C1295">
            <v>0.52370000000000005</v>
          </cell>
          <cell r="D1295">
            <v>0.43809999999999999</v>
          </cell>
          <cell r="E1295">
            <v>7.6799999999999993E-2</v>
          </cell>
          <cell r="F1295">
            <v>8.8000000000000005E-3</v>
          </cell>
          <cell r="G1295">
            <v>0</v>
          </cell>
          <cell r="H1295" t="e">
            <v>#N/A</v>
          </cell>
          <cell r="I1295" t="e">
            <v>#N/A</v>
          </cell>
          <cell r="J1295" t="e">
            <v>#N/A</v>
          </cell>
        </row>
        <row r="1296">
          <cell r="B1296">
            <v>1324233</v>
          </cell>
          <cell r="C1296">
            <v>0.7056</v>
          </cell>
          <cell r="D1296">
            <v>0.3483</v>
          </cell>
          <cell r="E1296">
            <v>5.62E-2</v>
          </cell>
          <cell r="F1296">
            <v>5.6000000000000001E-2</v>
          </cell>
          <cell r="G1296">
            <v>0.24510000000000001</v>
          </cell>
          <cell r="H1296" t="e">
            <v>#N/A</v>
          </cell>
          <cell r="I1296" t="e">
            <v>#N/A</v>
          </cell>
          <cell r="J1296" t="e">
            <v>#N/A</v>
          </cell>
        </row>
        <row r="1297">
          <cell r="B1297">
            <v>1342005</v>
          </cell>
          <cell r="C1297">
            <v>0.66620000000000001</v>
          </cell>
          <cell r="D1297">
            <v>0.53820000000000001</v>
          </cell>
          <cell r="E1297">
            <v>2.81E-2</v>
          </cell>
          <cell r="F1297">
            <v>9.9900000000000003E-2</v>
          </cell>
          <cell r="G1297">
            <v>0</v>
          </cell>
          <cell r="H1297" t="e">
            <v>#N/A</v>
          </cell>
          <cell r="I1297" t="e">
            <v>#N/A</v>
          </cell>
          <cell r="J1297" t="e">
            <v>#N/A</v>
          </cell>
        </row>
        <row r="1298">
          <cell r="B1298">
            <v>1330161</v>
          </cell>
          <cell r="C1298">
            <v>1.8959999999999999</v>
          </cell>
          <cell r="D1298">
            <v>1.3259000000000001</v>
          </cell>
          <cell r="E1298">
            <v>0.1608</v>
          </cell>
          <cell r="F1298">
            <v>0.1653</v>
          </cell>
          <cell r="G1298">
            <v>0.24399999999999999</v>
          </cell>
          <cell r="H1298" t="e">
            <v>#N/A</v>
          </cell>
          <cell r="I1298" t="e">
            <v>#N/A</v>
          </cell>
          <cell r="J1298" t="e">
            <v>#N/A</v>
          </cell>
        </row>
        <row r="1299">
          <cell r="B1299">
            <v>1317360</v>
          </cell>
          <cell r="C1299">
            <v>6.3627000000000002</v>
          </cell>
          <cell r="D1299">
            <v>4.2361000000000004</v>
          </cell>
          <cell r="E1299">
            <v>0.52180000000000004</v>
          </cell>
          <cell r="F1299">
            <v>0.93830000000000002</v>
          </cell>
          <cell r="G1299">
            <v>0.66690000000000005</v>
          </cell>
          <cell r="I1299" t="e">
            <v>#N/A</v>
          </cell>
          <cell r="J1299" t="e">
            <v>#N/A</v>
          </cell>
        </row>
        <row r="1301">
          <cell r="B1301" t="str">
            <v>Evolução Unidade Grande ABC</v>
          </cell>
        </row>
        <row r="1302">
          <cell r="B1302" t="str">
            <v>CONSUM</v>
          </cell>
          <cell r="C1302" t="str">
            <v>TOTAL</v>
          </cell>
          <cell r="D1302" t="str">
            <v>NPROG</v>
          </cell>
          <cell r="E1302" t="str">
            <v>PROG</v>
          </cell>
          <cell r="F1302" t="str">
            <v>SUBT INT</v>
          </cell>
          <cell r="G1302" t="str">
            <v>SUBT EXT</v>
          </cell>
        </row>
        <row r="1303">
          <cell r="B1303">
            <v>796174</v>
          </cell>
          <cell r="C1303">
            <v>0.54159999999999997</v>
          </cell>
          <cell r="D1303">
            <v>0.45989999999999998</v>
          </cell>
          <cell r="E1303">
            <v>3.04E-2</v>
          </cell>
          <cell r="F1303">
            <v>5.1299999999999998E-2</v>
          </cell>
          <cell r="G1303">
            <v>0</v>
          </cell>
          <cell r="H1303" t="e">
            <v>#N/A</v>
          </cell>
          <cell r="I1303" t="e">
            <v>#N/A</v>
          </cell>
          <cell r="J1303" t="e">
            <v>#N/A</v>
          </cell>
        </row>
        <row r="1304">
          <cell r="B1304">
            <v>795805</v>
          </cell>
          <cell r="C1304">
            <v>0.49559999999999998</v>
          </cell>
          <cell r="D1304">
            <v>0.3448</v>
          </cell>
          <cell r="E1304">
            <v>3.32E-2</v>
          </cell>
          <cell r="F1304">
            <v>0.1176</v>
          </cell>
          <cell r="G1304">
            <v>0</v>
          </cell>
          <cell r="H1304" t="e">
            <v>#N/A</v>
          </cell>
          <cell r="I1304" t="e">
            <v>#N/A</v>
          </cell>
          <cell r="J1304" t="e">
            <v>#N/A</v>
          </cell>
        </row>
        <row r="1305">
          <cell r="B1305">
            <v>795679</v>
          </cell>
          <cell r="C1305">
            <v>0.62460000000000004</v>
          </cell>
          <cell r="D1305">
            <v>0.30499999999999999</v>
          </cell>
          <cell r="E1305">
            <v>2.41E-2</v>
          </cell>
          <cell r="F1305">
            <v>5.2400000000000002E-2</v>
          </cell>
          <cell r="G1305">
            <v>0.24310000000000001</v>
          </cell>
          <cell r="H1305" t="e">
            <v>#N/A</v>
          </cell>
          <cell r="I1305" t="e">
            <v>#N/A</v>
          </cell>
          <cell r="J1305" t="e">
            <v>#N/A</v>
          </cell>
        </row>
        <row r="1306">
          <cell r="B1306">
            <v>795886</v>
          </cell>
          <cell r="C1306">
            <v>1.6617999999999999</v>
          </cell>
          <cell r="D1306">
            <v>1.1097999999999999</v>
          </cell>
          <cell r="E1306">
            <v>8.77E-2</v>
          </cell>
          <cell r="F1306">
            <v>0.2213</v>
          </cell>
          <cell r="G1306">
            <v>0.24299999999999999</v>
          </cell>
          <cell r="H1306" t="e">
            <v>#N/A</v>
          </cell>
          <cell r="I1306" t="e">
            <v>#N/A</v>
          </cell>
          <cell r="J1306" t="e">
            <v>#N/A</v>
          </cell>
        </row>
        <row r="1307">
          <cell r="B1307">
            <v>795747</v>
          </cell>
          <cell r="C1307">
            <v>0.52280000000000004</v>
          </cell>
          <cell r="D1307">
            <v>0.19409999999999999</v>
          </cell>
          <cell r="E1307">
            <v>2.29E-2</v>
          </cell>
          <cell r="F1307">
            <v>1.0200000000000001E-2</v>
          </cell>
          <cell r="G1307">
            <v>0.29559999999999997</v>
          </cell>
          <cell r="H1307" t="e">
            <v>#N/A</v>
          </cell>
          <cell r="I1307" t="e">
            <v>#N/A</v>
          </cell>
          <cell r="J1307" t="e">
            <v>#N/A</v>
          </cell>
        </row>
        <row r="1308">
          <cell r="B1308">
            <v>795860</v>
          </cell>
          <cell r="C1308">
            <v>0.63049999999999995</v>
          </cell>
          <cell r="D1308">
            <v>0.2218</v>
          </cell>
          <cell r="E1308">
            <v>2.0500000000000001E-2</v>
          </cell>
          <cell r="F1308">
            <v>0.13930000000000001</v>
          </cell>
          <cell r="G1308">
            <v>0.24890000000000001</v>
          </cell>
          <cell r="H1308" t="e">
            <v>#N/A</v>
          </cell>
          <cell r="I1308" t="e">
            <v>#N/A</v>
          </cell>
          <cell r="J1308" t="e">
            <v>#N/A</v>
          </cell>
        </row>
        <row r="1309">
          <cell r="B1309">
            <v>795886</v>
          </cell>
          <cell r="C1309">
            <v>0.26700000000000002</v>
          </cell>
          <cell r="D1309">
            <v>0.22070000000000001</v>
          </cell>
          <cell r="E1309">
            <v>1.66E-2</v>
          </cell>
          <cell r="F1309">
            <v>2.9700000000000001E-2</v>
          </cell>
          <cell r="G1309">
            <v>0</v>
          </cell>
          <cell r="H1309" t="e">
            <v>#N/A</v>
          </cell>
          <cell r="I1309" t="e">
            <v>#N/A</v>
          </cell>
          <cell r="J1309" t="e">
            <v>#N/A</v>
          </cell>
        </row>
        <row r="1310">
          <cell r="B1310">
            <v>795831</v>
          </cell>
          <cell r="C1310">
            <v>1.4202999999999999</v>
          </cell>
          <cell r="D1310">
            <v>0.63660000000000005</v>
          </cell>
          <cell r="E1310">
            <v>0.06</v>
          </cell>
          <cell r="F1310">
            <v>0.1792</v>
          </cell>
          <cell r="G1310">
            <v>0.54449999999999998</v>
          </cell>
          <cell r="H1310" t="e">
            <v>#N/A</v>
          </cell>
          <cell r="I1310" t="e">
            <v>#N/A</v>
          </cell>
          <cell r="J1310" t="e">
            <v>#N/A</v>
          </cell>
        </row>
        <row r="1311">
          <cell r="B1311">
            <v>807546</v>
          </cell>
          <cell r="C1311">
            <v>0.52859999999999996</v>
          </cell>
          <cell r="D1311">
            <v>0.46079999999999999</v>
          </cell>
          <cell r="E1311">
            <v>2.76E-2</v>
          </cell>
          <cell r="F1311">
            <v>4.02E-2</v>
          </cell>
          <cell r="G1311">
            <v>0</v>
          </cell>
          <cell r="H1311" t="e">
            <v>#N/A</v>
          </cell>
          <cell r="I1311" t="e">
            <v>#N/A</v>
          </cell>
          <cell r="J1311" t="e">
            <v>#N/A</v>
          </cell>
        </row>
        <row r="1312">
          <cell r="B1312">
            <v>806844</v>
          </cell>
          <cell r="C1312">
            <v>0.22939999999999999</v>
          </cell>
          <cell r="D1312">
            <v>0.21920000000000001</v>
          </cell>
          <cell r="E1312">
            <v>1.0200000000000001E-2</v>
          </cell>
          <cell r="F1312">
            <v>0</v>
          </cell>
          <cell r="G1312">
            <v>0</v>
          </cell>
          <cell r="H1312" t="e">
            <v>#N/A</v>
          </cell>
          <cell r="I1312" t="e">
            <v>#N/A</v>
          </cell>
          <cell r="J1312" t="e">
            <v>#N/A</v>
          </cell>
        </row>
        <row r="1313">
          <cell r="B1313">
            <v>807015</v>
          </cell>
          <cell r="C1313">
            <v>0.37369999999999998</v>
          </cell>
          <cell r="D1313">
            <v>0.33979999999999999</v>
          </cell>
          <cell r="E1313">
            <v>1.4500000000000001E-2</v>
          </cell>
          <cell r="F1313">
            <v>1.9300000000000001E-2</v>
          </cell>
          <cell r="G1313">
            <v>0</v>
          </cell>
          <cell r="H1313" t="e">
            <v>#N/A</v>
          </cell>
          <cell r="I1313" t="e">
            <v>#N/A</v>
          </cell>
          <cell r="J1313" t="e">
            <v>#N/A</v>
          </cell>
        </row>
        <row r="1314">
          <cell r="B1314">
            <v>807135</v>
          </cell>
          <cell r="C1314">
            <v>1.1317999999999999</v>
          </cell>
          <cell r="D1314">
            <v>1.0199</v>
          </cell>
          <cell r="E1314">
            <v>5.2299999999999999E-2</v>
          </cell>
          <cell r="F1314">
            <v>5.9499999999999997E-2</v>
          </cell>
          <cell r="G1314">
            <v>0</v>
          </cell>
          <cell r="H1314" t="e">
            <v>#N/A</v>
          </cell>
          <cell r="I1314" t="e">
            <v>#N/A</v>
          </cell>
          <cell r="J1314" t="e">
            <v>#N/A</v>
          </cell>
        </row>
        <row r="1315">
          <cell r="B1315">
            <v>807721</v>
          </cell>
          <cell r="C1315">
            <v>0.751</v>
          </cell>
          <cell r="D1315">
            <v>0.57889999999999997</v>
          </cell>
          <cell r="E1315">
            <v>2.1700000000000001E-2</v>
          </cell>
          <cell r="F1315">
            <v>2.0500000000000001E-2</v>
          </cell>
          <cell r="G1315">
            <v>0.12989999999999999</v>
          </cell>
          <cell r="H1315" t="e">
            <v>#N/A</v>
          </cell>
          <cell r="I1315" t="e">
            <v>#N/A</v>
          </cell>
          <cell r="J1315" t="e">
            <v>#N/A</v>
          </cell>
        </row>
        <row r="1316">
          <cell r="B1316">
            <v>809062</v>
          </cell>
          <cell r="C1316">
            <v>0.74919999999999998</v>
          </cell>
          <cell r="D1316">
            <v>0.2923</v>
          </cell>
          <cell r="E1316">
            <v>9.1000000000000004E-3</v>
          </cell>
          <cell r="F1316">
            <v>0.1426</v>
          </cell>
          <cell r="G1316">
            <v>0.30509999999999998</v>
          </cell>
          <cell r="H1316" t="e">
            <v>#N/A</v>
          </cell>
          <cell r="I1316" t="e">
            <v>#N/A</v>
          </cell>
          <cell r="J1316" t="e">
            <v>#N/A</v>
          </cell>
        </row>
        <row r="1317">
          <cell r="B1317">
            <v>821407</v>
          </cell>
          <cell r="C1317">
            <v>0.5575</v>
          </cell>
          <cell r="D1317">
            <v>0.5121</v>
          </cell>
          <cell r="E1317">
            <v>2.4E-2</v>
          </cell>
          <cell r="F1317">
            <v>2.1399999999999999E-2</v>
          </cell>
          <cell r="G1317">
            <v>0</v>
          </cell>
          <cell r="H1317" t="e">
            <v>#N/A</v>
          </cell>
          <cell r="I1317" t="e">
            <v>#N/A</v>
          </cell>
          <cell r="J1317" t="e">
            <v>#N/A</v>
          </cell>
        </row>
        <row r="1318">
          <cell r="B1318">
            <v>812730</v>
          </cell>
          <cell r="C1318">
            <v>2.0556000000000001</v>
          </cell>
          <cell r="D1318">
            <v>1.3838999999999999</v>
          </cell>
          <cell r="E1318">
            <v>5.4899999999999997E-2</v>
          </cell>
          <cell r="F1318">
            <v>0.184</v>
          </cell>
          <cell r="G1318">
            <v>0.43280000000000002</v>
          </cell>
          <cell r="H1318" t="e">
            <v>#N/A</v>
          </cell>
          <cell r="I1318" t="e">
            <v>#N/A</v>
          </cell>
          <cell r="J1318" t="e">
            <v>#N/A</v>
          </cell>
        </row>
        <row r="1319">
          <cell r="B1319">
            <v>802896</v>
          </cell>
          <cell r="C1319">
            <v>6.2736999999999998</v>
          </cell>
          <cell r="D1319">
            <v>4.1571999999999996</v>
          </cell>
          <cell r="E1319">
            <v>0.2545</v>
          </cell>
          <cell r="F1319">
            <v>0.64300000000000002</v>
          </cell>
          <cell r="G1319">
            <v>1.2186999999999999</v>
          </cell>
          <cell r="I1319" t="e">
            <v>#N/A</v>
          </cell>
          <cell r="J1319" t="e">
            <v>#N/A</v>
          </cell>
        </row>
        <row r="1321">
          <cell r="B1321" t="str">
            <v>Evolução FEC Unidade Centro</v>
          </cell>
        </row>
        <row r="1322">
          <cell r="B1322" t="str">
            <v>CONSUM</v>
          </cell>
          <cell r="C1322" t="str">
            <v>TOTAL</v>
          </cell>
          <cell r="D1322" t="str">
            <v>NPROG</v>
          </cell>
          <cell r="E1322" t="str">
            <v>PROG</v>
          </cell>
          <cell r="F1322" t="str">
            <v>SUBT INT</v>
          </cell>
          <cell r="G1322" t="str">
            <v>SUBT EXT</v>
          </cell>
        </row>
        <row r="1323">
          <cell r="B1323">
            <v>850893</v>
          </cell>
          <cell r="C1323">
            <v>0.3095</v>
          </cell>
          <cell r="D1323">
            <v>0.26090000000000002</v>
          </cell>
          <cell r="E1323">
            <v>4.4699999999999997E-2</v>
          </cell>
          <cell r="F1323">
            <v>3.8999999999999998E-3</v>
          </cell>
          <cell r="G1323">
            <v>0</v>
          </cell>
          <cell r="H1323" t="e">
            <v>#N/A</v>
          </cell>
          <cell r="I1323" t="e">
            <v>#N/A</v>
          </cell>
          <cell r="J1323" t="e">
            <v>#N/A</v>
          </cell>
        </row>
        <row r="1324">
          <cell r="B1324">
            <v>850481</v>
          </cell>
          <cell r="C1324">
            <v>0.45269999999999999</v>
          </cell>
          <cell r="D1324">
            <v>0.31490000000000001</v>
          </cell>
          <cell r="E1324">
            <v>3.0099999999999998E-2</v>
          </cell>
          <cell r="F1324">
            <v>0.1077</v>
          </cell>
          <cell r="G1324">
            <v>0</v>
          </cell>
          <cell r="H1324" t="e">
            <v>#N/A</v>
          </cell>
          <cell r="I1324" t="e">
            <v>#N/A</v>
          </cell>
          <cell r="J1324" t="e">
            <v>#N/A</v>
          </cell>
        </row>
        <row r="1325">
          <cell r="B1325">
            <v>850854</v>
          </cell>
          <cell r="C1325">
            <v>0.3846</v>
          </cell>
          <cell r="D1325">
            <v>0.22620000000000001</v>
          </cell>
          <cell r="E1325">
            <v>4.0399999999999998E-2</v>
          </cell>
          <cell r="F1325">
            <v>4.3400000000000001E-2</v>
          </cell>
          <cell r="G1325">
            <v>7.46E-2</v>
          </cell>
          <cell r="H1325" t="e">
            <v>#N/A</v>
          </cell>
          <cell r="I1325" t="e">
            <v>#N/A</v>
          </cell>
          <cell r="J1325" t="e">
            <v>#N/A</v>
          </cell>
        </row>
        <row r="1326">
          <cell r="B1326">
            <v>850743</v>
          </cell>
          <cell r="C1326">
            <v>1.1468</v>
          </cell>
          <cell r="D1326">
            <v>0.80200000000000005</v>
          </cell>
          <cell r="E1326">
            <v>0.1152</v>
          </cell>
          <cell r="F1326">
            <v>0.155</v>
          </cell>
          <cell r="G1326">
            <v>7.46E-2</v>
          </cell>
          <cell r="H1326" t="e">
            <v>#N/A</v>
          </cell>
          <cell r="I1326" t="e">
            <v>#N/A</v>
          </cell>
          <cell r="J1326" t="e">
            <v>#N/A</v>
          </cell>
        </row>
        <row r="1327">
          <cell r="B1327">
            <v>850744</v>
          </cell>
          <cell r="C1327">
            <v>0.56479999999999997</v>
          </cell>
          <cell r="D1327">
            <v>0.17630000000000001</v>
          </cell>
          <cell r="E1327">
            <v>5.9700000000000003E-2</v>
          </cell>
          <cell r="F1327">
            <v>5.45E-2</v>
          </cell>
          <cell r="G1327">
            <v>0.27429999999999999</v>
          </cell>
          <cell r="H1327" t="e">
            <v>#N/A</v>
          </cell>
          <cell r="I1327" t="e">
            <v>#N/A</v>
          </cell>
          <cell r="J1327" t="e">
            <v>#N/A</v>
          </cell>
        </row>
        <row r="1328">
          <cell r="B1328">
            <v>850816</v>
          </cell>
          <cell r="C1328">
            <v>0.31069999999999998</v>
          </cell>
          <cell r="D1328">
            <v>0.23669999999999999</v>
          </cell>
          <cell r="E1328">
            <v>1.2999999999999999E-2</v>
          </cell>
          <cell r="F1328">
            <v>2.7900000000000001E-2</v>
          </cell>
          <cell r="G1328">
            <v>3.3000000000000002E-2</v>
          </cell>
          <cell r="H1328" t="e">
            <v>#N/A</v>
          </cell>
          <cell r="I1328" t="e">
            <v>#N/A</v>
          </cell>
          <cell r="J1328" t="e">
            <v>#N/A</v>
          </cell>
        </row>
        <row r="1329">
          <cell r="B1329">
            <v>849556</v>
          </cell>
          <cell r="C1329">
            <v>0.15790000000000001</v>
          </cell>
          <cell r="D1329">
            <v>0.1326</v>
          </cell>
          <cell r="E1329">
            <v>8.6999999999999994E-3</v>
          </cell>
          <cell r="F1329">
            <v>1.66E-2</v>
          </cell>
          <cell r="G1329">
            <v>0</v>
          </cell>
          <cell r="H1329" t="e">
            <v>#N/A</v>
          </cell>
          <cell r="I1329" t="e">
            <v>#N/A</v>
          </cell>
          <cell r="J1329" t="e">
            <v>#N/A</v>
          </cell>
        </row>
        <row r="1330">
          <cell r="B1330">
            <v>850372</v>
          </cell>
          <cell r="C1330">
            <v>1.0337000000000001</v>
          </cell>
          <cell r="D1330">
            <v>0.54569999999999996</v>
          </cell>
          <cell r="E1330">
            <v>8.14E-2</v>
          </cell>
          <cell r="F1330">
            <v>9.9000000000000005E-2</v>
          </cell>
          <cell r="G1330">
            <v>0.30740000000000001</v>
          </cell>
          <cell r="H1330" t="e">
            <v>#N/A</v>
          </cell>
          <cell r="I1330" t="e">
            <v>#N/A</v>
          </cell>
          <cell r="J1330" t="e">
            <v>#N/A</v>
          </cell>
        </row>
        <row r="1331">
          <cell r="B1331">
            <v>859364</v>
          </cell>
          <cell r="C1331">
            <v>0.23050000000000001</v>
          </cell>
          <cell r="D1331">
            <v>0.183</v>
          </cell>
          <cell r="E1331">
            <v>1.4999999999999999E-2</v>
          </cell>
          <cell r="F1331">
            <v>3.2500000000000001E-2</v>
          </cell>
          <cell r="G1331">
            <v>0</v>
          </cell>
          <cell r="H1331" t="e">
            <v>#N/A</v>
          </cell>
          <cell r="I1331" t="e">
            <v>#N/A</v>
          </cell>
          <cell r="J1331" t="e">
            <v>#N/A</v>
          </cell>
        </row>
        <row r="1332">
          <cell r="B1332">
            <v>858383</v>
          </cell>
          <cell r="C1332">
            <v>0.15279999999999999</v>
          </cell>
          <cell r="D1332">
            <v>0.1108</v>
          </cell>
          <cell r="E1332">
            <v>1.6199999999999999E-2</v>
          </cell>
          <cell r="F1332">
            <v>2.58E-2</v>
          </cell>
          <cell r="G1332">
            <v>0</v>
          </cell>
          <cell r="H1332" t="e">
            <v>#N/A</v>
          </cell>
          <cell r="I1332" t="e">
            <v>#N/A</v>
          </cell>
          <cell r="J1332" t="e">
            <v>#N/A</v>
          </cell>
        </row>
        <row r="1333">
          <cell r="B1333">
            <v>857760</v>
          </cell>
          <cell r="C1333">
            <v>0.2152</v>
          </cell>
          <cell r="D1333">
            <v>0.1244</v>
          </cell>
          <cell r="E1333">
            <v>4.1399999999999999E-2</v>
          </cell>
          <cell r="F1333">
            <v>4.9399999999999999E-2</v>
          </cell>
          <cell r="G1333">
            <v>0</v>
          </cell>
          <cell r="H1333" t="e">
            <v>#N/A</v>
          </cell>
          <cell r="I1333" t="e">
            <v>#N/A</v>
          </cell>
          <cell r="J1333" t="e">
            <v>#N/A</v>
          </cell>
        </row>
        <row r="1334">
          <cell r="B1334">
            <v>858502</v>
          </cell>
          <cell r="C1334">
            <v>0.59850000000000003</v>
          </cell>
          <cell r="D1334">
            <v>0.41830000000000001</v>
          </cell>
          <cell r="E1334">
            <v>7.2599999999999998E-2</v>
          </cell>
          <cell r="F1334">
            <v>0.1077</v>
          </cell>
          <cell r="G1334">
            <v>0</v>
          </cell>
          <cell r="H1334" t="e">
            <v>#N/A</v>
          </cell>
          <cell r="I1334" t="e">
            <v>#N/A</v>
          </cell>
          <cell r="J1334" t="e">
            <v>#N/A</v>
          </cell>
        </row>
        <row r="1335">
          <cell r="B1335">
            <v>857865</v>
          </cell>
          <cell r="C1335">
            <v>0.47649999999999998</v>
          </cell>
          <cell r="D1335">
            <v>0.33229999999999998</v>
          </cell>
          <cell r="E1335">
            <v>5.6300000000000003E-2</v>
          </cell>
          <cell r="F1335">
            <v>3.2899999999999999E-2</v>
          </cell>
          <cell r="G1335">
            <v>5.5E-2</v>
          </cell>
          <cell r="H1335" t="e">
            <v>#N/A</v>
          </cell>
          <cell r="I1335" t="e">
            <v>#N/A</v>
          </cell>
          <cell r="J1335" t="e">
            <v>#N/A</v>
          </cell>
        </row>
        <row r="1336">
          <cell r="B1336">
            <v>856403</v>
          </cell>
          <cell r="C1336">
            <v>0.29060000000000002</v>
          </cell>
          <cell r="D1336">
            <v>0.19670000000000001</v>
          </cell>
          <cell r="E1336">
            <v>3.6299999999999999E-2</v>
          </cell>
          <cell r="F1336">
            <v>5.7599999999999998E-2</v>
          </cell>
          <cell r="G1336">
            <v>0</v>
          </cell>
          <cell r="H1336" t="e">
            <v>#N/A</v>
          </cell>
          <cell r="I1336" t="e">
            <v>#N/A</v>
          </cell>
          <cell r="J1336" t="e">
            <v>#N/A</v>
          </cell>
        </row>
        <row r="1337">
          <cell r="B1337">
            <v>870771</v>
          </cell>
          <cell r="C1337">
            <v>0.3448</v>
          </cell>
          <cell r="D1337">
            <v>0.25569999999999998</v>
          </cell>
          <cell r="E1337">
            <v>2.7E-2</v>
          </cell>
          <cell r="F1337">
            <v>2.7799999999999998E-2</v>
          </cell>
          <cell r="G1337">
            <v>3.4299999999999997E-2</v>
          </cell>
          <cell r="H1337" t="e">
            <v>#N/A</v>
          </cell>
          <cell r="I1337" t="e">
            <v>#N/A</v>
          </cell>
          <cell r="J1337" t="e">
            <v>#N/A</v>
          </cell>
        </row>
        <row r="1338">
          <cell r="B1338">
            <v>861680</v>
          </cell>
          <cell r="C1338">
            <v>1.1115999999999999</v>
          </cell>
          <cell r="D1338">
            <v>0.78469999999999995</v>
          </cell>
          <cell r="E1338">
            <v>0.11940000000000001</v>
          </cell>
          <cell r="F1338">
            <v>0.1181</v>
          </cell>
          <cell r="G1338">
            <v>8.9399999999999993E-2</v>
          </cell>
          <cell r="H1338" t="e">
            <v>#N/A</v>
          </cell>
          <cell r="I1338" t="e">
            <v>#N/A</v>
          </cell>
          <cell r="J1338" t="e">
            <v>#N/A</v>
          </cell>
        </row>
        <row r="1339">
          <cell r="B1339">
            <v>855324</v>
          </cell>
          <cell r="C1339">
            <v>3.8889999999999998</v>
          </cell>
          <cell r="D1339">
            <v>2.5506000000000002</v>
          </cell>
          <cell r="E1339">
            <v>0.38869999999999999</v>
          </cell>
          <cell r="F1339">
            <v>0.47970000000000002</v>
          </cell>
          <cell r="G1339">
            <v>0.47</v>
          </cell>
          <cell r="I1339" t="e">
            <v>#N/A</v>
          </cell>
          <cell r="J1339" t="e">
            <v>#N/A</v>
          </cell>
        </row>
      </sheetData>
      <sheetData sheetId="54" refreshError="1"/>
      <sheetData sheetId="55" refreshError="1"/>
      <sheetData sheetId="56" refreshError="1">
        <row r="21">
          <cell r="B21" t="str">
            <v>Evolução DEC Conjunto Aeroporto</v>
          </cell>
        </row>
        <row r="22">
          <cell r="B22" t="str">
            <v>CONSUM</v>
          </cell>
          <cell r="C22" t="str">
            <v>TOTAL</v>
          </cell>
          <cell r="D22" t="str">
            <v>NPROG</v>
          </cell>
          <cell r="E22" t="str">
            <v>PROG</v>
          </cell>
          <cell r="F22" t="str">
            <v>SUBT INT</v>
          </cell>
          <cell r="G22" t="str">
            <v>SUBT EXT</v>
          </cell>
          <cell r="H22" t="str">
            <v>Padrão Mensal = 2,5</v>
          </cell>
          <cell r="I22" t="str">
            <v>Padrão Trimestral = 4,8</v>
          </cell>
          <cell r="J22" t="str">
            <v>Padrão Anual = 8</v>
          </cell>
        </row>
        <row r="23">
          <cell r="B23">
            <v>162219</v>
          </cell>
          <cell r="C23">
            <v>0.34200000000000003</v>
          </cell>
          <cell r="D23">
            <v>0.31280000000000002</v>
          </cell>
          <cell r="E23">
            <v>1.89E-2</v>
          </cell>
          <cell r="F23">
            <v>1.03E-2</v>
          </cell>
          <cell r="G23">
            <v>0</v>
          </cell>
          <cell r="H23">
            <v>2.5</v>
          </cell>
          <cell r="I23">
            <v>4.8</v>
          </cell>
          <cell r="J23">
            <v>8</v>
          </cell>
        </row>
        <row r="24">
          <cell r="B24">
            <v>162128</v>
          </cell>
          <cell r="C24">
            <v>0.21870000000000001</v>
          </cell>
          <cell r="D24">
            <v>0.20080000000000001</v>
          </cell>
          <cell r="E24">
            <v>1.78E-2</v>
          </cell>
          <cell r="F24">
            <v>0</v>
          </cell>
          <cell r="G24">
            <v>0</v>
          </cell>
          <cell r="H24">
            <v>2.5</v>
          </cell>
          <cell r="I24">
            <v>4.8</v>
          </cell>
          <cell r="J24">
            <v>8</v>
          </cell>
        </row>
        <row r="25">
          <cell r="B25">
            <v>162150</v>
          </cell>
          <cell r="C25">
            <v>0.38590000000000002</v>
          </cell>
          <cell r="D25">
            <v>0.29730000000000001</v>
          </cell>
          <cell r="E25">
            <v>8.6300000000000002E-2</v>
          </cell>
          <cell r="F25">
            <v>2.3E-3</v>
          </cell>
          <cell r="G25">
            <v>0</v>
          </cell>
          <cell r="H25">
            <v>2.5</v>
          </cell>
          <cell r="I25">
            <v>4.8</v>
          </cell>
          <cell r="J25">
            <v>8</v>
          </cell>
        </row>
        <row r="26">
          <cell r="B26">
            <v>162166</v>
          </cell>
          <cell r="C26">
            <v>0.9466</v>
          </cell>
          <cell r="D26">
            <v>0.81089999999999995</v>
          </cell>
          <cell r="E26">
            <v>0.123</v>
          </cell>
          <cell r="F26">
            <v>1.26E-2</v>
          </cell>
          <cell r="G26">
            <v>0</v>
          </cell>
          <cell r="H26">
            <v>2.5</v>
          </cell>
          <cell r="I26">
            <v>4.8</v>
          </cell>
          <cell r="J26">
            <v>8</v>
          </cell>
        </row>
        <row r="27">
          <cell r="B27">
            <v>162105</v>
          </cell>
          <cell r="C27">
            <v>0.31730000000000003</v>
          </cell>
          <cell r="D27">
            <v>0.23200000000000001</v>
          </cell>
          <cell r="E27">
            <v>8.4000000000000005E-2</v>
          </cell>
          <cell r="F27">
            <v>1.2999999999999999E-3</v>
          </cell>
          <cell r="G27">
            <v>0</v>
          </cell>
          <cell r="H27">
            <v>2.5</v>
          </cell>
          <cell r="I27">
            <v>4.8</v>
          </cell>
          <cell r="J27">
            <v>8</v>
          </cell>
        </row>
        <row r="28">
          <cell r="B28">
            <v>162105</v>
          </cell>
          <cell r="C28">
            <v>0.3861</v>
          </cell>
          <cell r="D28">
            <v>0.2959</v>
          </cell>
          <cell r="E28">
            <v>9.0200000000000002E-2</v>
          </cell>
          <cell r="F28">
            <v>0</v>
          </cell>
          <cell r="G28">
            <v>0</v>
          </cell>
          <cell r="H28">
            <v>2.5</v>
          </cell>
          <cell r="I28">
            <v>4.8</v>
          </cell>
          <cell r="J28">
            <v>8</v>
          </cell>
        </row>
        <row r="29">
          <cell r="B29">
            <v>162104</v>
          </cell>
          <cell r="C29">
            <v>0.2427</v>
          </cell>
          <cell r="D29">
            <v>0.19550000000000001</v>
          </cell>
          <cell r="E29">
            <v>4.6600000000000003E-2</v>
          </cell>
          <cell r="F29">
            <v>5.9999999999999995E-4</v>
          </cell>
          <cell r="G29">
            <v>0</v>
          </cell>
          <cell r="H29">
            <v>2.5</v>
          </cell>
          <cell r="I29">
            <v>4.8</v>
          </cell>
          <cell r="J29">
            <v>8</v>
          </cell>
        </row>
        <row r="30">
          <cell r="B30">
            <v>162105</v>
          </cell>
          <cell r="C30">
            <v>0.94610000000000005</v>
          </cell>
          <cell r="D30">
            <v>0.72340000000000004</v>
          </cell>
          <cell r="E30">
            <v>0.2208</v>
          </cell>
          <cell r="F30">
            <v>1.9E-3</v>
          </cell>
          <cell r="G30">
            <v>0</v>
          </cell>
          <cell r="H30">
            <v>2.5</v>
          </cell>
          <cell r="I30">
            <v>4.8</v>
          </cell>
          <cell r="J30">
            <v>8</v>
          </cell>
        </row>
        <row r="31">
          <cell r="B31">
            <v>162349</v>
          </cell>
          <cell r="C31">
            <v>0.42709999999999998</v>
          </cell>
          <cell r="D31">
            <v>0.25480000000000003</v>
          </cell>
          <cell r="E31">
            <v>0.1241</v>
          </cell>
          <cell r="F31">
            <v>4.82E-2</v>
          </cell>
          <cell r="G31">
            <v>0</v>
          </cell>
          <cell r="H31">
            <v>2.5</v>
          </cell>
          <cell r="I31">
            <v>4.8</v>
          </cell>
          <cell r="J31">
            <v>8</v>
          </cell>
        </row>
        <row r="32">
          <cell r="B32">
            <v>162235</v>
          </cell>
          <cell r="C32">
            <v>0.2712</v>
          </cell>
          <cell r="D32">
            <v>0.12089999999999999</v>
          </cell>
          <cell r="E32">
            <v>0.112</v>
          </cell>
          <cell r="F32">
            <v>3.8300000000000001E-2</v>
          </cell>
          <cell r="G32">
            <v>0</v>
          </cell>
          <cell r="H32">
            <v>2.5</v>
          </cell>
          <cell r="I32">
            <v>4.8</v>
          </cell>
          <cell r="J32">
            <v>8</v>
          </cell>
        </row>
        <row r="33">
          <cell r="B33">
            <v>161778</v>
          </cell>
          <cell r="C33">
            <v>0.3523</v>
          </cell>
          <cell r="D33">
            <v>0.18010000000000001</v>
          </cell>
          <cell r="E33">
            <v>0.17219999999999999</v>
          </cell>
          <cell r="F33">
            <v>0</v>
          </cell>
          <cell r="G33">
            <v>0</v>
          </cell>
          <cell r="H33">
            <v>2.5</v>
          </cell>
          <cell r="I33">
            <v>4.8</v>
          </cell>
          <cell r="J33">
            <v>8</v>
          </cell>
        </row>
        <row r="34">
          <cell r="B34">
            <v>162121</v>
          </cell>
          <cell r="C34">
            <v>1.0506</v>
          </cell>
          <cell r="D34">
            <v>0.55589999999999995</v>
          </cell>
          <cell r="E34">
            <v>0.40820000000000001</v>
          </cell>
          <cell r="F34">
            <v>8.6599999999999996E-2</v>
          </cell>
          <cell r="G34">
            <v>0</v>
          </cell>
          <cell r="H34">
            <v>2.5</v>
          </cell>
          <cell r="I34">
            <v>4.8</v>
          </cell>
          <cell r="J34">
            <v>8</v>
          </cell>
        </row>
        <row r="35">
          <cell r="B35">
            <v>161527</v>
          </cell>
          <cell r="C35">
            <v>0.2999</v>
          </cell>
          <cell r="D35">
            <v>0.15570000000000001</v>
          </cell>
          <cell r="E35">
            <v>0.14419999999999999</v>
          </cell>
          <cell r="F35">
            <v>0</v>
          </cell>
          <cell r="G35">
            <v>0</v>
          </cell>
          <cell r="H35">
            <v>2.5</v>
          </cell>
          <cell r="I35">
            <v>4.8</v>
          </cell>
          <cell r="J35">
            <v>8</v>
          </cell>
        </row>
        <row r="36">
          <cell r="B36">
            <v>161536</v>
          </cell>
          <cell r="C36">
            <v>0.47989999999999999</v>
          </cell>
          <cell r="D36">
            <v>0.3286</v>
          </cell>
          <cell r="E36">
            <v>0.15129999999999999</v>
          </cell>
          <cell r="F36">
            <v>0</v>
          </cell>
          <cell r="G36">
            <v>0</v>
          </cell>
          <cell r="H36">
            <v>2.5</v>
          </cell>
          <cell r="I36">
            <v>4.8</v>
          </cell>
          <cell r="J36">
            <v>8</v>
          </cell>
        </row>
        <row r="37">
          <cell r="B37">
            <v>161536</v>
          </cell>
          <cell r="C37">
            <v>0.57120000000000004</v>
          </cell>
          <cell r="D37">
            <v>0.42620000000000002</v>
          </cell>
          <cell r="E37">
            <v>0.1429</v>
          </cell>
          <cell r="F37">
            <v>2.0999999999999999E-3</v>
          </cell>
          <cell r="G37">
            <v>0</v>
          </cell>
          <cell r="H37">
            <v>2.5</v>
          </cell>
          <cell r="I37">
            <v>4.8</v>
          </cell>
          <cell r="J37">
            <v>8</v>
          </cell>
        </row>
        <row r="38">
          <cell r="B38">
            <v>161533</v>
          </cell>
          <cell r="C38">
            <v>1.351</v>
          </cell>
          <cell r="D38">
            <v>0.91049999999999998</v>
          </cell>
          <cell r="E38">
            <v>0.43840000000000001</v>
          </cell>
          <cell r="F38">
            <v>2.0999999999999999E-3</v>
          </cell>
          <cell r="G38">
            <v>0</v>
          </cell>
          <cell r="I38">
            <v>4.8</v>
          </cell>
          <cell r="J38">
            <v>8</v>
          </cell>
        </row>
        <row r="39">
          <cell r="B39">
            <v>161981</v>
          </cell>
          <cell r="C39">
            <v>4.2934000000000001</v>
          </cell>
          <cell r="D39">
            <v>3.0001000000000002</v>
          </cell>
          <cell r="E39">
            <v>1.1898</v>
          </cell>
          <cell r="F39">
            <v>0.1033</v>
          </cell>
          <cell r="G39">
            <v>0</v>
          </cell>
          <cell r="J39">
            <v>8</v>
          </cell>
        </row>
        <row r="41">
          <cell r="B41" t="str">
            <v>Evolução DEC Conjunto Aricanduva</v>
          </cell>
        </row>
        <row r="42">
          <cell r="B42" t="str">
            <v>CONSUM</v>
          </cell>
          <cell r="C42" t="str">
            <v>TOTAL</v>
          </cell>
          <cell r="D42" t="str">
            <v>NPROG</v>
          </cell>
          <cell r="E42" t="str">
            <v>PROG</v>
          </cell>
          <cell r="F42" t="str">
            <v>SUBT INT</v>
          </cell>
          <cell r="G42" t="str">
            <v>SUBT EXT</v>
          </cell>
          <cell r="H42" t="str">
            <v>Padrão Mensal = 3</v>
          </cell>
          <cell r="I42" t="str">
            <v>Padrão Trimestral = 6</v>
          </cell>
          <cell r="J42" t="str">
            <v>Padrão Anual = 10</v>
          </cell>
        </row>
        <row r="43">
          <cell r="B43">
            <v>75175</v>
          </cell>
          <cell r="C43">
            <v>1.2665</v>
          </cell>
          <cell r="D43">
            <v>1.1614</v>
          </cell>
          <cell r="E43">
            <v>0.1052</v>
          </cell>
          <cell r="F43">
            <v>0</v>
          </cell>
          <cell r="G43">
            <v>0</v>
          </cell>
          <cell r="H43">
            <v>3</v>
          </cell>
          <cell r="I43">
            <v>6</v>
          </cell>
          <cell r="J43">
            <v>10</v>
          </cell>
        </row>
        <row r="44">
          <cell r="B44">
            <v>75169</v>
          </cell>
          <cell r="C44">
            <v>0.62609999999999999</v>
          </cell>
          <cell r="D44">
            <v>0.57599999999999996</v>
          </cell>
          <cell r="E44">
            <v>5.0200000000000002E-2</v>
          </cell>
          <cell r="F44">
            <v>0</v>
          </cell>
          <cell r="G44">
            <v>0</v>
          </cell>
          <cell r="H44">
            <v>3</v>
          </cell>
          <cell r="I44">
            <v>6</v>
          </cell>
          <cell r="J44">
            <v>10</v>
          </cell>
        </row>
        <row r="45">
          <cell r="B45">
            <v>75180</v>
          </cell>
          <cell r="C45">
            <v>0.25729999999999997</v>
          </cell>
          <cell r="D45">
            <v>0.24529999999999999</v>
          </cell>
          <cell r="E45">
            <v>1.2E-2</v>
          </cell>
          <cell r="F45">
            <v>0</v>
          </cell>
          <cell r="G45">
            <v>0</v>
          </cell>
          <cell r="H45">
            <v>3</v>
          </cell>
          <cell r="I45">
            <v>6</v>
          </cell>
          <cell r="J45">
            <v>10</v>
          </cell>
        </row>
        <row r="46">
          <cell r="B46">
            <v>75175</v>
          </cell>
          <cell r="C46">
            <v>2.1499000000000001</v>
          </cell>
          <cell r="D46">
            <v>1.9826999999999999</v>
          </cell>
          <cell r="E46">
            <v>0.16739999999999999</v>
          </cell>
          <cell r="F46">
            <v>0</v>
          </cell>
          <cell r="G46">
            <v>0</v>
          </cell>
          <cell r="H46">
            <v>3</v>
          </cell>
          <cell r="I46">
            <v>6</v>
          </cell>
          <cell r="J46">
            <v>10</v>
          </cell>
        </row>
        <row r="47">
          <cell r="B47">
            <v>75169</v>
          </cell>
          <cell r="C47">
            <v>0.10920000000000001</v>
          </cell>
          <cell r="D47">
            <v>0.10100000000000001</v>
          </cell>
          <cell r="E47">
            <v>8.2000000000000007E-3</v>
          </cell>
          <cell r="F47">
            <v>0</v>
          </cell>
          <cell r="G47">
            <v>0</v>
          </cell>
          <cell r="H47">
            <v>3</v>
          </cell>
          <cell r="I47">
            <v>6</v>
          </cell>
          <cell r="J47">
            <v>10</v>
          </cell>
        </row>
        <row r="48">
          <cell r="B48">
            <v>75169</v>
          </cell>
          <cell r="C48">
            <v>0.40970000000000001</v>
          </cell>
          <cell r="D48">
            <v>0.38229999999999997</v>
          </cell>
          <cell r="E48">
            <v>2.0500000000000001E-2</v>
          </cell>
          <cell r="F48">
            <v>6.8999999999999999E-3</v>
          </cell>
          <cell r="G48">
            <v>0</v>
          </cell>
          <cell r="H48">
            <v>3</v>
          </cell>
          <cell r="I48">
            <v>6</v>
          </cell>
          <cell r="J48">
            <v>10</v>
          </cell>
        </row>
        <row r="49">
          <cell r="B49">
            <v>75169</v>
          </cell>
          <cell r="C49">
            <v>0.4844</v>
          </cell>
          <cell r="D49">
            <v>0.45319999999999999</v>
          </cell>
          <cell r="E49">
            <v>3.1199999999999999E-2</v>
          </cell>
          <cell r="F49">
            <v>0</v>
          </cell>
          <cell r="G49">
            <v>0</v>
          </cell>
          <cell r="H49">
            <v>3</v>
          </cell>
          <cell r="I49">
            <v>6</v>
          </cell>
          <cell r="J49">
            <v>10</v>
          </cell>
        </row>
        <row r="50">
          <cell r="B50">
            <v>75169</v>
          </cell>
          <cell r="C50">
            <v>1.0033000000000001</v>
          </cell>
          <cell r="D50">
            <v>0.9365</v>
          </cell>
          <cell r="E50">
            <v>5.9900000000000002E-2</v>
          </cell>
          <cell r="F50">
            <v>6.8999999999999999E-3</v>
          </cell>
          <cell r="G50">
            <v>0</v>
          </cell>
          <cell r="H50">
            <v>3</v>
          </cell>
          <cell r="I50">
            <v>6</v>
          </cell>
          <cell r="J50">
            <v>10</v>
          </cell>
        </row>
        <row r="51">
          <cell r="B51">
            <v>75164</v>
          </cell>
          <cell r="C51">
            <v>0.64390000000000003</v>
          </cell>
          <cell r="D51">
            <v>0.37369999999999998</v>
          </cell>
          <cell r="E51">
            <v>0.27029999999999998</v>
          </cell>
          <cell r="F51">
            <v>0</v>
          </cell>
          <cell r="G51">
            <v>0</v>
          </cell>
          <cell r="H51">
            <v>3</v>
          </cell>
          <cell r="I51">
            <v>6</v>
          </cell>
          <cell r="J51">
            <v>10</v>
          </cell>
        </row>
        <row r="52">
          <cell r="B52">
            <v>75165</v>
          </cell>
          <cell r="C52">
            <v>0.63829999999999998</v>
          </cell>
          <cell r="D52">
            <v>0.50439999999999996</v>
          </cell>
          <cell r="E52">
            <v>0.13389999999999999</v>
          </cell>
          <cell r="F52">
            <v>0</v>
          </cell>
          <cell r="G52">
            <v>0</v>
          </cell>
          <cell r="H52">
            <v>3</v>
          </cell>
          <cell r="I52">
            <v>6</v>
          </cell>
          <cell r="J52">
            <v>10</v>
          </cell>
        </row>
        <row r="53">
          <cell r="B53">
            <v>75146</v>
          </cell>
          <cell r="C53">
            <v>0.56310000000000004</v>
          </cell>
          <cell r="D53">
            <v>0.43319999999999997</v>
          </cell>
          <cell r="E53">
            <v>0.12989999999999999</v>
          </cell>
          <cell r="F53">
            <v>0</v>
          </cell>
          <cell r="G53">
            <v>0</v>
          </cell>
          <cell r="H53">
            <v>3</v>
          </cell>
          <cell r="I53">
            <v>6</v>
          </cell>
          <cell r="J53">
            <v>10</v>
          </cell>
        </row>
        <row r="54">
          <cell r="B54">
            <v>75158</v>
          </cell>
          <cell r="C54">
            <v>1.8452999999999999</v>
          </cell>
          <cell r="D54">
            <v>1.3112999999999999</v>
          </cell>
          <cell r="E54">
            <v>0.53410000000000002</v>
          </cell>
          <cell r="F54">
            <v>0</v>
          </cell>
          <cell r="G54">
            <v>0</v>
          </cell>
          <cell r="H54">
            <v>3</v>
          </cell>
          <cell r="I54">
            <v>6</v>
          </cell>
          <cell r="J54">
            <v>10</v>
          </cell>
        </row>
        <row r="55">
          <cell r="B55">
            <v>75139</v>
          </cell>
          <cell r="C55">
            <v>0.41749999999999998</v>
          </cell>
          <cell r="D55">
            <v>0.3891</v>
          </cell>
          <cell r="E55">
            <v>1.8100000000000002E-2</v>
          </cell>
          <cell r="F55">
            <v>1.03E-2</v>
          </cell>
          <cell r="G55">
            <v>0</v>
          </cell>
          <cell r="H55">
            <v>3</v>
          </cell>
          <cell r="I55">
            <v>6</v>
          </cell>
          <cell r="J55">
            <v>10</v>
          </cell>
        </row>
        <row r="56">
          <cell r="B56">
            <v>75125</v>
          </cell>
          <cell r="C56">
            <v>0.33310000000000001</v>
          </cell>
          <cell r="D56">
            <v>0.31950000000000001</v>
          </cell>
          <cell r="E56">
            <v>1.3599999999999999E-2</v>
          </cell>
          <cell r="F56">
            <v>0</v>
          </cell>
          <cell r="G56">
            <v>0</v>
          </cell>
          <cell r="H56">
            <v>3</v>
          </cell>
          <cell r="I56">
            <v>6</v>
          </cell>
          <cell r="J56">
            <v>10</v>
          </cell>
        </row>
        <row r="57">
          <cell r="B57">
            <v>75123</v>
          </cell>
          <cell r="C57">
            <v>0.85450000000000004</v>
          </cell>
          <cell r="D57">
            <v>0.59460000000000002</v>
          </cell>
          <cell r="E57">
            <v>0.17019999999999999</v>
          </cell>
          <cell r="F57">
            <v>8.9700000000000002E-2</v>
          </cell>
          <cell r="G57">
            <v>0</v>
          </cell>
          <cell r="H57">
            <v>3</v>
          </cell>
          <cell r="I57">
            <v>6</v>
          </cell>
          <cell r="J57">
            <v>10</v>
          </cell>
        </row>
        <row r="58">
          <cell r="B58">
            <v>75129</v>
          </cell>
          <cell r="C58">
            <v>1.6051</v>
          </cell>
          <cell r="D58">
            <v>1.3031999999999999</v>
          </cell>
          <cell r="E58">
            <v>0.2019</v>
          </cell>
          <cell r="F58">
            <v>0.1</v>
          </cell>
          <cell r="G58">
            <v>0</v>
          </cell>
          <cell r="I58">
            <v>6</v>
          </cell>
          <cell r="J58">
            <v>10</v>
          </cell>
        </row>
        <row r="59">
          <cell r="B59">
            <v>75158</v>
          </cell>
          <cell r="C59">
            <v>6.6036000000000001</v>
          </cell>
          <cell r="D59">
            <v>5.5336999999999996</v>
          </cell>
          <cell r="E59">
            <v>0.96330000000000005</v>
          </cell>
          <cell r="F59">
            <v>0.1069</v>
          </cell>
          <cell r="G59">
            <v>0</v>
          </cell>
          <cell r="J59">
            <v>10</v>
          </cell>
        </row>
        <row r="61">
          <cell r="B61" t="str">
            <v>Evolução DEC Conjunto Butantã</v>
          </cell>
        </row>
        <row r="62">
          <cell r="B62" t="str">
            <v>CONSUM</v>
          </cell>
          <cell r="C62" t="str">
            <v>TOTAL</v>
          </cell>
          <cell r="D62" t="str">
            <v>NPROG</v>
          </cell>
          <cell r="E62" t="str">
            <v>PROG</v>
          </cell>
          <cell r="F62" t="str">
            <v>SUBT INT</v>
          </cell>
          <cell r="G62" t="str">
            <v>SUBT EXT</v>
          </cell>
          <cell r="H62" t="str">
            <v>Padrão Mensal = 3,6</v>
          </cell>
          <cell r="I62" t="str">
            <v>Padrão Trimestral = 7,2</v>
          </cell>
          <cell r="J62" t="str">
            <v>Padrão Anual = 12</v>
          </cell>
        </row>
        <row r="63">
          <cell r="B63">
            <v>29847</v>
          </cell>
          <cell r="C63">
            <v>0.3886</v>
          </cell>
          <cell r="D63">
            <v>0.37490000000000001</v>
          </cell>
          <cell r="E63">
            <v>1.37E-2</v>
          </cell>
          <cell r="F63">
            <v>0</v>
          </cell>
          <cell r="G63">
            <v>0</v>
          </cell>
          <cell r="H63">
            <v>3.6</v>
          </cell>
          <cell r="I63">
            <v>7.2</v>
          </cell>
          <cell r="J63">
            <v>12</v>
          </cell>
        </row>
        <row r="64">
          <cell r="B64">
            <v>29759</v>
          </cell>
          <cell r="C64">
            <v>0.51449999999999996</v>
          </cell>
          <cell r="D64">
            <v>0.48459999999999998</v>
          </cell>
          <cell r="E64">
            <v>2.9899999999999999E-2</v>
          </cell>
          <cell r="F64">
            <v>0</v>
          </cell>
          <cell r="G64">
            <v>0</v>
          </cell>
          <cell r="H64">
            <v>3.6</v>
          </cell>
          <cell r="I64">
            <v>7.2</v>
          </cell>
          <cell r="J64">
            <v>12</v>
          </cell>
        </row>
        <row r="65">
          <cell r="B65">
            <v>29761</v>
          </cell>
          <cell r="C65">
            <v>0.97299999999999998</v>
          </cell>
          <cell r="D65">
            <v>0.91069999999999995</v>
          </cell>
          <cell r="E65">
            <v>6.2199999999999998E-2</v>
          </cell>
          <cell r="F65">
            <v>0</v>
          </cell>
          <cell r="G65">
            <v>0</v>
          </cell>
          <cell r="H65">
            <v>3.6</v>
          </cell>
          <cell r="I65">
            <v>7.2</v>
          </cell>
          <cell r="J65">
            <v>12</v>
          </cell>
        </row>
        <row r="66">
          <cell r="B66">
            <v>29789</v>
          </cell>
          <cell r="C66">
            <v>1.8754</v>
          </cell>
          <cell r="D66">
            <v>1.7696000000000001</v>
          </cell>
          <cell r="E66">
            <v>0.1057</v>
          </cell>
          <cell r="F66">
            <v>0</v>
          </cell>
          <cell r="G66">
            <v>0</v>
          </cell>
          <cell r="H66">
            <v>3.6</v>
          </cell>
          <cell r="I66">
            <v>7.2</v>
          </cell>
          <cell r="J66">
            <v>12</v>
          </cell>
        </row>
        <row r="67">
          <cell r="B67">
            <v>29758</v>
          </cell>
          <cell r="C67">
            <v>0.1128</v>
          </cell>
          <cell r="D67">
            <v>0.1041</v>
          </cell>
          <cell r="E67">
            <v>8.6999999999999994E-3</v>
          </cell>
          <cell r="F67">
            <v>0</v>
          </cell>
          <cell r="G67">
            <v>0</v>
          </cell>
          <cell r="H67">
            <v>3.6</v>
          </cell>
          <cell r="I67">
            <v>7.2</v>
          </cell>
          <cell r="J67">
            <v>12</v>
          </cell>
        </row>
        <row r="68">
          <cell r="B68">
            <v>29758</v>
          </cell>
          <cell r="C68">
            <v>0.43380000000000002</v>
          </cell>
          <cell r="D68">
            <v>0.43180000000000002</v>
          </cell>
          <cell r="E68">
            <v>1.9E-3</v>
          </cell>
          <cell r="F68">
            <v>0</v>
          </cell>
          <cell r="G68">
            <v>0</v>
          </cell>
          <cell r="H68">
            <v>3.6</v>
          </cell>
          <cell r="I68">
            <v>7.2</v>
          </cell>
          <cell r="J68">
            <v>12</v>
          </cell>
        </row>
        <row r="69">
          <cell r="B69">
            <v>29758</v>
          </cell>
          <cell r="C69">
            <v>0.2215</v>
          </cell>
          <cell r="D69">
            <v>0.20880000000000001</v>
          </cell>
          <cell r="E69">
            <v>1.2699999999999999E-2</v>
          </cell>
          <cell r="F69">
            <v>0</v>
          </cell>
          <cell r="G69">
            <v>0</v>
          </cell>
          <cell r="H69">
            <v>3.6</v>
          </cell>
          <cell r="I69">
            <v>7.2</v>
          </cell>
          <cell r="J69">
            <v>12</v>
          </cell>
        </row>
        <row r="70">
          <cell r="B70">
            <v>29758</v>
          </cell>
          <cell r="C70">
            <v>0.7681</v>
          </cell>
          <cell r="D70">
            <v>0.74470000000000003</v>
          </cell>
          <cell r="E70">
            <v>2.3300000000000001E-2</v>
          </cell>
          <cell r="F70">
            <v>0</v>
          </cell>
          <cell r="G70">
            <v>0</v>
          </cell>
          <cell r="H70">
            <v>3.6</v>
          </cell>
          <cell r="I70">
            <v>7.2</v>
          </cell>
          <cell r="J70">
            <v>12</v>
          </cell>
        </row>
        <row r="71">
          <cell r="B71">
            <v>29758</v>
          </cell>
          <cell r="C71">
            <v>0.25669999999999998</v>
          </cell>
          <cell r="D71">
            <v>0.23749999999999999</v>
          </cell>
          <cell r="E71">
            <v>1.9199999999999998E-2</v>
          </cell>
          <cell r="F71">
            <v>0</v>
          </cell>
          <cell r="G71">
            <v>0</v>
          </cell>
          <cell r="H71">
            <v>3.6</v>
          </cell>
          <cell r="I71">
            <v>7.2</v>
          </cell>
          <cell r="J71">
            <v>12</v>
          </cell>
        </row>
        <row r="72">
          <cell r="B72">
            <v>29756</v>
          </cell>
          <cell r="C72">
            <v>0.27239999999999998</v>
          </cell>
          <cell r="D72">
            <v>0.21779999999999999</v>
          </cell>
          <cell r="E72">
            <v>5.4699999999999999E-2</v>
          </cell>
          <cell r="F72">
            <v>0</v>
          </cell>
          <cell r="G72">
            <v>0</v>
          </cell>
          <cell r="H72">
            <v>3.6</v>
          </cell>
          <cell r="I72">
            <v>7.2</v>
          </cell>
          <cell r="J72">
            <v>12</v>
          </cell>
        </row>
        <row r="73">
          <cell r="B73">
            <v>29791</v>
          </cell>
          <cell r="C73">
            <v>0.41909999999999997</v>
          </cell>
          <cell r="D73">
            <v>0.40379999999999999</v>
          </cell>
          <cell r="E73">
            <v>1.5299999999999999E-2</v>
          </cell>
          <cell r="F73">
            <v>0</v>
          </cell>
          <cell r="G73">
            <v>0</v>
          </cell>
          <cell r="H73">
            <v>3.6</v>
          </cell>
          <cell r="I73">
            <v>7.2</v>
          </cell>
          <cell r="J73">
            <v>12</v>
          </cell>
        </row>
        <row r="74">
          <cell r="B74">
            <v>29768</v>
          </cell>
          <cell r="C74">
            <v>0.94830000000000003</v>
          </cell>
          <cell r="D74">
            <v>0.85919999999999996</v>
          </cell>
          <cell r="E74">
            <v>8.9200000000000002E-2</v>
          </cell>
          <cell r="F74">
            <v>0</v>
          </cell>
          <cell r="G74">
            <v>0</v>
          </cell>
          <cell r="H74">
            <v>3.6</v>
          </cell>
          <cell r="I74">
            <v>7.2</v>
          </cell>
          <cell r="J74">
            <v>12</v>
          </cell>
        </row>
        <row r="75">
          <cell r="B75">
            <v>29791</v>
          </cell>
          <cell r="C75">
            <v>0.41830000000000001</v>
          </cell>
          <cell r="D75">
            <v>0.41249999999999998</v>
          </cell>
          <cell r="E75">
            <v>5.7999999999999996E-3</v>
          </cell>
          <cell r="F75">
            <v>0</v>
          </cell>
          <cell r="G75">
            <v>0</v>
          </cell>
          <cell r="H75">
            <v>3.6</v>
          </cell>
          <cell r="I75">
            <v>7.2</v>
          </cell>
          <cell r="J75">
            <v>12</v>
          </cell>
        </row>
        <row r="76">
          <cell r="B76">
            <v>29786</v>
          </cell>
          <cell r="C76">
            <v>2.9529000000000001</v>
          </cell>
          <cell r="D76">
            <v>2.7898999999999998</v>
          </cell>
          <cell r="E76">
            <v>7.3000000000000001E-3</v>
          </cell>
          <cell r="F76">
            <v>0.15570000000000001</v>
          </cell>
          <cell r="G76">
            <v>0</v>
          </cell>
          <cell r="H76">
            <v>3.6</v>
          </cell>
          <cell r="I76">
            <v>7.2</v>
          </cell>
          <cell r="J76">
            <v>12</v>
          </cell>
        </row>
        <row r="77">
          <cell r="B77">
            <v>29784</v>
          </cell>
          <cell r="C77">
            <v>0.85760000000000003</v>
          </cell>
          <cell r="D77">
            <v>0.75280000000000002</v>
          </cell>
          <cell r="E77">
            <v>0.1048</v>
          </cell>
          <cell r="F77">
            <v>0</v>
          </cell>
          <cell r="G77">
            <v>0</v>
          </cell>
          <cell r="H77">
            <v>3.6</v>
          </cell>
          <cell r="I77">
            <v>7.2</v>
          </cell>
          <cell r="J77">
            <v>12</v>
          </cell>
        </row>
        <row r="78">
          <cell r="B78">
            <v>29787</v>
          </cell>
          <cell r="C78">
            <v>4.2286999999999999</v>
          </cell>
          <cell r="D78">
            <v>3.9550999999999998</v>
          </cell>
          <cell r="E78">
            <v>0.1179</v>
          </cell>
          <cell r="F78">
            <v>0.15570000000000001</v>
          </cell>
          <cell r="G78">
            <v>0</v>
          </cell>
          <cell r="I78">
            <v>7.2</v>
          </cell>
          <cell r="J78">
            <v>12</v>
          </cell>
        </row>
        <row r="79">
          <cell r="B79">
            <v>29776</v>
          </cell>
          <cell r="C79">
            <v>7.8221999999999996</v>
          </cell>
          <cell r="D79">
            <v>7.3301999999999996</v>
          </cell>
          <cell r="E79">
            <v>0.3362</v>
          </cell>
          <cell r="F79">
            <v>0.15579999999999999</v>
          </cell>
          <cell r="G79">
            <v>0</v>
          </cell>
          <cell r="J79">
            <v>12</v>
          </cell>
        </row>
        <row r="81">
          <cell r="B81" t="str">
            <v>Evolução DEC Conjunto Campo Limpo</v>
          </cell>
        </row>
        <row r="82">
          <cell r="B82" t="str">
            <v>CONSUM</v>
          </cell>
          <cell r="C82" t="str">
            <v>TOTAL</v>
          </cell>
          <cell r="D82" t="str">
            <v>NPROG</v>
          </cell>
          <cell r="E82" t="str">
            <v>PROG</v>
          </cell>
          <cell r="F82" t="str">
            <v>SUBT INT</v>
          </cell>
          <cell r="G82" t="str">
            <v>SUBT EXT</v>
          </cell>
          <cell r="H82" t="str">
            <v>Padrão Mensal = 4,5</v>
          </cell>
          <cell r="I82" t="str">
            <v>Padrão Trimestral = 9</v>
          </cell>
          <cell r="J82" t="str">
            <v>Padrão Anual = 15</v>
          </cell>
        </row>
        <row r="83">
          <cell r="B83">
            <v>135803</v>
          </cell>
          <cell r="C83">
            <v>1.0085999999999999</v>
          </cell>
          <cell r="D83">
            <v>0.59909999999999997</v>
          </cell>
          <cell r="E83">
            <v>0.40949999999999998</v>
          </cell>
          <cell r="F83">
            <v>0</v>
          </cell>
          <cell r="G83">
            <v>0</v>
          </cell>
          <cell r="H83">
            <v>4.5</v>
          </cell>
          <cell r="I83">
            <v>9</v>
          </cell>
          <cell r="J83">
            <v>15</v>
          </cell>
        </row>
        <row r="84">
          <cell r="B84">
            <v>135616</v>
          </cell>
          <cell r="C84">
            <v>0.71630000000000005</v>
          </cell>
          <cell r="D84">
            <v>0.5696</v>
          </cell>
          <cell r="E84">
            <v>0.14660000000000001</v>
          </cell>
          <cell r="F84">
            <v>0</v>
          </cell>
          <cell r="G84">
            <v>0</v>
          </cell>
          <cell r="H84">
            <v>4.5</v>
          </cell>
          <cell r="I84">
            <v>9</v>
          </cell>
          <cell r="J84">
            <v>15</v>
          </cell>
        </row>
        <row r="85">
          <cell r="B85">
            <v>135677</v>
          </cell>
          <cell r="C85">
            <v>1.3862000000000001</v>
          </cell>
          <cell r="D85">
            <v>1.1927000000000001</v>
          </cell>
          <cell r="E85">
            <v>0.19359999999999999</v>
          </cell>
          <cell r="F85">
            <v>0</v>
          </cell>
          <cell r="G85">
            <v>0</v>
          </cell>
          <cell r="H85">
            <v>4.5</v>
          </cell>
          <cell r="I85">
            <v>9</v>
          </cell>
          <cell r="J85">
            <v>15</v>
          </cell>
        </row>
        <row r="86">
          <cell r="B86">
            <v>135699</v>
          </cell>
          <cell r="C86">
            <v>3.1112000000000002</v>
          </cell>
          <cell r="D86">
            <v>2.3613</v>
          </cell>
          <cell r="E86">
            <v>0.74990000000000001</v>
          </cell>
          <cell r="F86">
            <v>0</v>
          </cell>
          <cell r="G86">
            <v>0</v>
          </cell>
          <cell r="H86">
            <v>4.5</v>
          </cell>
          <cell r="I86">
            <v>9</v>
          </cell>
          <cell r="J86">
            <v>15</v>
          </cell>
        </row>
        <row r="87">
          <cell r="B87">
            <v>135623</v>
          </cell>
          <cell r="C87">
            <v>0.75800000000000001</v>
          </cell>
          <cell r="D87">
            <v>0.65010000000000001</v>
          </cell>
          <cell r="E87">
            <v>0.1079</v>
          </cell>
          <cell r="F87">
            <v>0</v>
          </cell>
          <cell r="G87">
            <v>0</v>
          </cell>
          <cell r="H87">
            <v>4.5</v>
          </cell>
          <cell r="I87">
            <v>9</v>
          </cell>
          <cell r="J87">
            <v>15</v>
          </cell>
        </row>
        <row r="88">
          <cell r="B88">
            <v>135623</v>
          </cell>
          <cell r="C88">
            <v>0.82469999999999999</v>
          </cell>
          <cell r="D88">
            <v>0.49259999999999998</v>
          </cell>
          <cell r="E88">
            <v>0.1124</v>
          </cell>
          <cell r="F88">
            <v>0.21970000000000001</v>
          </cell>
          <cell r="G88">
            <v>0</v>
          </cell>
          <cell r="H88">
            <v>4.5</v>
          </cell>
          <cell r="I88">
            <v>9</v>
          </cell>
          <cell r="J88">
            <v>15</v>
          </cell>
        </row>
        <row r="89">
          <cell r="B89">
            <v>135623</v>
          </cell>
          <cell r="C89">
            <v>0.56030000000000002</v>
          </cell>
          <cell r="D89">
            <v>0.40939999999999999</v>
          </cell>
          <cell r="E89">
            <v>0.15090000000000001</v>
          </cell>
          <cell r="F89">
            <v>0</v>
          </cell>
          <cell r="G89">
            <v>0</v>
          </cell>
          <cell r="H89">
            <v>4.5</v>
          </cell>
          <cell r="I89">
            <v>9</v>
          </cell>
          <cell r="J89">
            <v>15</v>
          </cell>
        </row>
        <row r="90">
          <cell r="B90">
            <v>135623</v>
          </cell>
          <cell r="C90">
            <v>2.1429999999999998</v>
          </cell>
          <cell r="D90">
            <v>1.5521</v>
          </cell>
          <cell r="E90">
            <v>0.37119999999999997</v>
          </cell>
          <cell r="F90">
            <v>0.21970000000000001</v>
          </cell>
          <cell r="G90">
            <v>0</v>
          </cell>
          <cell r="H90">
            <v>4.5</v>
          </cell>
          <cell r="I90">
            <v>9</v>
          </cell>
          <cell r="J90">
            <v>15</v>
          </cell>
        </row>
        <row r="91">
          <cell r="B91">
            <v>135582</v>
          </cell>
          <cell r="C91">
            <v>1.1825000000000001</v>
          </cell>
          <cell r="D91">
            <v>1.0874999999999999</v>
          </cell>
          <cell r="E91">
            <v>9.4899999999999998E-2</v>
          </cell>
          <cell r="F91">
            <v>0</v>
          </cell>
          <cell r="G91">
            <v>0</v>
          </cell>
          <cell r="H91">
            <v>4.5</v>
          </cell>
          <cell r="I91">
            <v>9</v>
          </cell>
          <cell r="J91">
            <v>15</v>
          </cell>
        </row>
        <row r="92">
          <cell r="B92">
            <v>135456</v>
          </cell>
          <cell r="C92">
            <v>0.70569999999999999</v>
          </cell>
          <cell r="D92">
            <v>0.61929999999999996</v>
          </cell>
          <cell r="E92">
            <v>8.6300000000000002E-2</v>
          </cell>
          <cell r="F92">
            <v>0</v>
          </cell>
          <cell r="G92">
            <v>0</v>
          </cell>
          <cell r="H92">
            <v>4.5</v>
          </cell>
          <cell r="I92">
            <v>9</v>
          </cell>
          <cell r="J92">
            <v>15</v>
          </cell>
        </row>
        <row r="93">
          <cell r="B93">
            <v>135347</v>
          </cell>
          <cell r="C93">
            <v>1.0212000000000001</v>
          </cell>
          <cell r="D93">
            <v>0.37759999999999999</v>
          </cell>
          <cell r="E93">
            <v>0.64359999999999995</v>
          </cell>
          <cell r="F93">
            <v>0</v>
          </cell>
          <cell r="G93">
            <v>0</v>
          </cell>
          <cell r="H93">
            <v>4.5</v>
          </cell>
          <cell r="I93">
            <v>9</v>
          </cell>
          <cell r="J93">
            <v>15</v>
          </cell>
        </row>
        <row r="94">
          <cell r="B94">
            <v>135462</v>
          </cell>
          <cell r="C94">
            <v>2.9095</v>
          </cell>
          <cell r="D94">
            <v>2.085</v>
          </cell>
          <cell r="E94">
            <v>0.82430000000000003</v>
          </cell>
          <cell r="F94">
            <v>0</v>
          </cell>
          <cell r="G94">
            <v>0</v>
          </cell>
          <cell r="H94">
            <v>4.5</v>
          </cell>
          <cell r="I94">
            <v>9</v>
          </cell>
          <cell r="J94">
            <v>15</v>
          </cell>
        </row>
        <row r="95">
          <cell r="B95">
            <v>135313</v>
          </cell>
          <cell r="C95">
            <v>0.85840000000000005</v>
          </cell>
          <cell r="D95">
            <v>0.78169999999999995</v>
          </cell>
          <cell r="E95">
            <v>7.6700000000000004E-2</v>
          </cell>
          <cell r="F95">
            <v>0</v>
          </cell>
          <cell r="G95">
            <v>0</v>
          </cell>
          <cell r="H95">
            <v>4.5</v>
          </cell>
          <cell r="I95">
            <v>9</v>
          </cell>
          <cell r="J95">
            <v>15</v>
          </cell>
        </row>
        <row r="96">
          <cell r="B96">
            <v>135832</v>
          </cell>
          <cell r="C96">
            <v>1.5685</v>
          </cell>
          <cell r="D96">
            <v>1.5018</v>
          </cell>
          <cell r="E96">
            <v>6.4000000000000001E-2</v>
          </cell>
          <cell r="F96">
            <v>2.8E-3</v>
          </cell>
          <cell r="G96">
            <v>0</v>
          </cell>
          <cell r="H96">
            <v>4.5</v>
          </cell>
          <cell r="I96">
            <v>9</v>
          </cell>
          <cell r="J96">
            <v>15</v>
          </cell>
        </row>
        <row r="97">
          <cell r="B97">
            <v>135832</v>
          </cell>
          <cell r="C97">
            <v>1.1363000000000001</v>
          </cell>
          <cell r="D97">
            <v>1.0920000000000001</v>
          </cell>
          <cell r="E97">
            <v>4.4299999999999999E-2</v>
          </cell>
          <cell r="F97">
            <v>0</v>
          </cell>
          <cell r="G97">
            <v>0</v>
          </cell>
          <cell r="H97">
            <v>4.5</v>
          </cell>
          <cell r="I97">
            <v>9</v>
          </cell>
          <cell r="J97">
            <v>15</v>
          </cell>
        </row>
        <row r="98">
          <cell r="B98">
            <v>135659</v>
          </cell>
          <cell r="C98">
            <v>3.5644999999999998</v>
          </cell>
          <cell r="D98">
            <v>3.3767999999999998</v>
          </cell>
          <cell r="E98">
            <v>0.18490000000000001</v>
          </cell>
          <cell r="F98">
            <v>2.8E-3</v>
          </cell>
          <cell r="G98">
            <v>0</v>
          </cell>
          <cell r="I98">
            <v>9</v>
          </cell>
          <cell r="J98">
            <v>15</v>
          </cell>
        </row>
        <row r="99">
          <cell r="B99">
            <v>135611</v>
          </cell>
          <cell r="C99">
            <v>11.7285</v>
          </cell>
          <cell r="D99">
            <v>9.3757999999999999</v>
          </cell>
          <cell r="E99">
            <v>2.13</v>
          </cell>
          <cell r="F99">
            <v>0.2225</v>
          </cell>
          <cell r="G99">
            <v>0</v>
          </cell>
          <cell r="J99">
            <v>15</v>
          </cell>
        </row>
        <row r="101">
          <cell r="B101" t="str">
            <v>Evolução DEC Conjunto Capão Redondo</v>
          </cell>
        </row>
        <row r="102">
          <cell r="B102" t="str">
            <v>CONSUM</v>
          </cell>
          <cell r="C102" t="str">
            <v>TOTAL</v>
          </cell>
          <cell r="D102" t="str">
            <v>NPROG</v>
          </cell>
          <cell r="E102" t="str">
            <v>PROG</v>
          </cell>
          <cell r="F102" t="str">
            <v>SUBT INT</v>
          </cell>
          <cell r="G102" t="str">
            <v>SUBT EXT</v>
          </cell>
          <cell r="H102" t="str">
            <v>Padrão Mensal = 3</v>
          </cell>
          <cell r="I102" t="str">
            <v>Padrão Trimestral = 6</v>
          </cell>
          <cell r="J102" t="str">
            <v>Padrão Anual = 10</v>
          </cell>
        </row>
        <row r="103">
          <cell r="B103">
            <v>99855</v>
          </cell>
          <cell r="C103">
            <v>0.63759999999999994</v>
          </cell>
          <cell r="D103">
            <v>0.62829999999999997</v>
          </cell>
          <cell r="E103">
            <v>9.2999999999999992E-3</v>
          </cell>
          <cell r="F103">
            <v>0</v>
          </cell>
          <cell r="G103">
            <v>0</v>
          </cell>
          <cell r="H103">
            <v>3</v>
          </cell>
          <cell r="I103">
            <v>6</v>
          </cell>
          <cell r="J103">
            <v>10</v>
          </cell>
        </row>
        <row r="104">
          <cell r="B104">
            <v>99789</v>
          </cell>
          <cell r="C104">
            <v>0.45050000000000001</v>
          </cell>
          <cell r="D104">
            <v>0.40479999999999999</v>
          </cell>
          <cell r="E104">
            <v>4.5699999999999998E-2</v>
          </cell>
          <cell r="F104">
            <v>0</v>
          </cell>
          <cell r="G104">
            <v>0</v>
          </cell>
          <cell r="H104">
            <v>3</v>
          </cell>
          <cell r="I104">
            <v>6</v>
          </cell>
          <cell r="J104">
            <v>10</v>
          </cell>
        </row>
        <row r="105">
          <cell r="B105">
            <v>99790</v>
          </cell>
          <cell r="C105">
            <v>0.82230000000000003</v>
          </cell>
          <cell r="D105">
            <v>0.51349999999999996</v>
          </cell>
          <cell r="E105">
            <v>0.30880000000000002</v>
          </cell>
          <cell r="F105">
            <v>0</v>
          </cell>
          <cell r="G105">
            <v>0</v>
          </cell>
          <cell r="H105">
            <v>3</v>
          </cell>
          <cell r="I105">
            <v>6</v>
          </cell>
          <cell r="J105">
            <v>10</v>
          </cell>
        </row>
        <row r="106">
          <cell r="B106">
            <v>99811</v>
          </cell>
          <cell r="C106">
            <v>1.9104000000000001</v>
          </cell>
          <cell r="D106">
            <v>1.5467</v>
          </cell>
          <cell r="E106">
            <v>0.36370000000000002</v>
          </cell>
          <cell r="F106">
            <v>0</v>
          </cell>
          <cell r="G106">
            <v>0</v>
          </cell>
          <cell r="H106">
            <v>3</v>
          </cell>
          <cell r="I106">
            <v>6</v>
          </cell>
          <cell r="J106">
            <v>10</v>
          </cell>
        </row>
        <row r="107">
          <cell r="B107">
            <v>99775</v>
          </cell>
          <cell r="C107">
            <v>0.3947</v>
          </cell>
          <cell r="D107">
            <v>0.38319999999999999</v>
          </cell>
          <cell r="E107">
            <v>1.15E-2</v>
          </cell>
          <cell r="F107">
            <v>0</v>
          </cell>
          <cell r="G107">
            <v>0</v>
          </cell>
          <cell r="H107">
            <v>3</v>
          </cell>
          <cell r="I107">
            <v>6</v>
          </cell>
          <cell r="J107">
            <v>10</v>
          </cell>
        </row>
        <row r="108">
          <cell r="B108">
            <v>99774</v>
          </cell>
          <cell r="C108">
            <v>0.45789999999999997</v>
          </cell>
          <cell r="D108">
            <v>0.39419999999999999</v>
          </cell>
          <cell r="E108">
            <v>6.1600000000000002E-2</v>
          </cell>
          <cell r="F108">
            <v>2E-3</v>
          </cell>
          <cell r="G108">
            <v>0</v>
          </cell>
          <cell r="H108">
            <v>3</v>
          </cell>
          <cell r="I108">
            <v>6</v>
          </cell>
          <cell r="J108">
            <v>10</v>
          </cell>
        </row>
        <row r="109">
          <cell r="B109">
            <v>99774</v>
          </cell>
          <cell r="C109">
            <v>0.56359999999999999</v>
          </cell>
          <cell r="D109">
            <v>0.53300000000000003</v>
          </cell>
          <cell r="E109">
            <v>3.0599999999999999E-2</v>
          </cell>
          <cell r="F109">
            <v>0</v>
          </cell>
          <cell r="G109">
            <v>0</v>
          </cell>
          <cell r="H109">
            <v>3</v>
          </cell>
          <cell r="I109">
            <v>6</v>
          </cell>
          <cell r="J109">
            <v>10</v>
          </cell>
        </row>
        <row r="110">
          <cell r="B110">
            <v>99774</v>
          </cell>
          <cell r="C110">
            <v>1.4161999999999999</v>
          </cell>
          <cell r="D110">
            <v>1.3104</v>
          </cell>
          <cell r="E110">
            <v>0.1037</v>
          </cell>
          <cell r="F110">
            <v>2E-3</v>
          </cell>
          <cell r="G110">
            <v>0</v>
          </cell>
          <cell r="H110">
            <v>3</v>
          </cell>
          <cell r="I110">
            <v>6</v>
          </cell>
          <cell r="J110">
            <v>10</v>
          </cell>
        </row>
        <row r="111">
          <cell r="B111">
            <v>99772</v>
          </cell>
          <cell r="C111">
            <v>0.59889999999999999</v>
          </cell>
          <cell r="D111">
            <v>0.5393</v>
          </cell>
          <cell r="E111">
            <v>5.96E-2</v>
          </cell>
          <cell r="F111">
            <v>0</v>
          </cell>
          <cell r="G111">
            <v>0</v>
          </cell>
          <cell r="H111">
            <v>3</v>
          </cell>
          <cell r="I111">
            <v>6</v>
          </cell>
          <cell r="J111">
            <v>10</v>
          </cell>
        </row>
        <row r="112">
          <cell r="B112">
            <v>99751</v>
          </cell>
          <cell r="C112">
            <v>0.44030000000000002</v>
          </cell>
          <cell r="D112">
            <v>0.37819999999999998</v>
          </cell>
          <cell r="E112">
            <v>6.2100000000000002E-2</v>
          </cell>
          <cell r="F112">
            <v>0</v>
          </cell>
          <cell r="G112">
            <v>0</v>
          </cell>
          <cell r="H112">
            <v>3</v>
          </cell>
          <cell r="I112">
            <v>6</v>
          </cell>
          <cell r="J112">
            <v>10</v>
          </cell>
        </row>
        <row r="113">
          <cell r="B113">
            <v>99683</v>
          </cell>
          <cell r="C113">
            <v>0.2263</v>
          </cell>
          <cell r="D113">
            <v>0.2152</v>
          </cell>
          <cell r="E113">
            <v>1.12E-2</v>
          </cell>
          <cell r="F113">
            <v>0</v>
          </cell>
          <cell r="G113">
            <v>0</v>
          </cell>
          <cell r="H113">
            <v>3</v>
          </cell>
          <cell r="I113">
            <v>6</v>
          </cell>
          <cell r="J113">
            <v>10</v>
          </cell>
        </row>
        <row r="114">
          <cell r="B114">
            <v>99735</v>
          </cell>
          <cell r="C114">
            <v>1.2657</v>
          </cell>
          <cell r="D114">
            <v>1.1328</v>
          </cell>
          <cell r="E114">
            <v>0.13289999999999999</v>
          </cell>
          <cell r="F114">
            <v>0</v>
          </cell>
          <cell r="G114">
            <v>0</v>
          </cell>
          <cell r="H114">
            <v>3</v>
          </cell>
          <cell r="I114">
            <v>6</v>
          </cell>
          <cell r="J114">
            <v>10</v>
          </cell>
        </row>
        <row r="115">
          <cell r="B115">
            <v>99588</v>
          </cell>
          <cell r="C115">
            <v>0.3211</v>
          </cell>
          <cell r="D115">
            <v>0.27489999999999998</v>
          </cell>
          <cell r="E115">
            <v>4.6300000000000001E-2</v>
          </cell>
          <cell r="F115">
            <v>0</v>
          </cell>
          <cell r="G115">
            <v>0</v>
          </cell>
          <cell r="H115">
            <v>3</v>
          </cell>
          <cell r="I115">
            <v>6</v>
          </cell>
          <cell r="J115">
            <v>10</v>
          </cell>
        </row>
        <row r="116">
          <cell r="B116">
            <v>99687</v>
          </cell>
          <cell r="C116">
            <v>1.4345000000000001</v>
          </cell>
          <cell r="D116">
            <v>1.3785000000000001</v>
          </cell>
          <cell r="E116">
            <v>5.6000000000000001E-2</v>
          </cell>
          <cell r="F116">
            <v>0</v>
          </cell>
          <cell r="G116">
            <v>0</v>
          </cell>
          <cell r="H116">
            <v>3</v>
          </cell>
          <cell r="I116">
            <v>6</v>
          </cell>
          <cell r="J116">
            <v>10</v>
          </cell>
        </row>
        <row r="117">
          <cell r="B117">
            <v>99685</v>
          </cell>
          <cell r="C117">
            <v>1.3619000000000001</v>
          </cell>
          <cell r="D117">
            <v>1.2629999999999999</v>
          </cell>
          <cell r="E117">
            <v>9.8900000000000002E-2</v>
          </cell>
          <cell r="F117">
            <v>0</v>
          </cell>
          <cell r="G117">
            <v>0</v>
          </cell>
          <cell r="H117">
            <v>3</v>
          </cell>
          <cell r="I117">
            <v>6</v>
          </cell>
          <cell r="J117">
            <v>10</v>
          </cell>
        </row>
        <row r="118">
          <cell r="B118">
            <v>99653</v>
          </cell>
          <cell r="C118">
            <v>3.1181999999999999</v>
          </cell>
          <cell r="D118">
            <v>2.9171</v>
          </cell>
          <cell r="E118">
            <v>0.20119999999999999</v>
          </cell>
          <cell r="F118">
            <v>0</v>
          </cell>
          <cell r="G118">
            <v>0</v>
          </cell>
          <cell r="I118">
            <v>6</v>
          </cell>
          <cell r="J118">
            <v>10</v>
          </cell>
        </row>
        <row r="119">
          <cell r="B119">
            <v>99744</v>
          </cell>
          <cell r="C119">
            <v>7.7092999999999998</v>
          </cell>
          <cell r="D119">
            <v>6.9057000000000004</v>
          </cell>
          <cell r="E119">
            <v>0.80169999999999997</v>
          </cell>
          <cell r="F119">
            <v>2E-3</v>
          </cell>
          <cell r="G119">
            <v>0</v>
          </cell>
          <cell r="J119">
            <v>10</v>
          </cell>
        </row>
        <row r="121">
          <cell r="B121" t="str">
            <v>Evolução DEC Conjunto Carapicuíba</v>
          </cell>
        </row>
        <row r="122">
          <cell r="B122" t="str">
            <v>CONSUM</v>
          </cell>
          <cell r="C122" t="str">
            <v>TOTAL</v>
          </cell>
          <cell r="D122" t="str">
            <v>NPROG</v>
          </cell>
          <cell r="E122" t="str">
            <v>PROG</v>
          </cell>
          <cell r="F122" t="str">
            <v>SUBT INT</v>
          </cell>
          <cell r="G122" t="str">
            <v>SUBT EXT</v>
          </cell>
          <cell r="H122" t="str">
            <v>Padrão Mensal = 5,4</v>
          </cell>
          <cell r="I122" t="str">
            <v>Padrão Trimestral = 10,8</v>
          </cell>
          <cell r="J122" t="str">
            <v>Padrão Anual = 18</v>
          </cell>
        </row>
        <row r="123">
          <cell r="B123">
            <v>104086</v>
          </cell>
          <cell r="C123">
            <v>0.88060000000000005</v>
          </cell>
          <cell r="D123">
            <v>0.79990000000000006</v>
          </cell>
          <cell r="E123">
            <v>6.1000000000000004E-3</v>
          </cell>
          <cell r="F123">
            <v>7.46E-2</v>
          </cell>
          <cell r="G123">
            <v>0</v>
          </cell>
          <cell r="H123">
            <v>5.4</v>
          </cell>
          <cell r="I123">
            <v>10.8</v>
          </cell>
          <cell r="J123">
            <v>18</v>
          </cell>
        </row>
        <row r="124">
          <cell r="B124">
            <v>103935</v>
          </cell>
          <cell r="C124">
            <v>0.30070000000000002</v>
          </cell>
          <cell r="D124">
            <v>0.30059999999999998</v>
          </cell>
          <cell r="E124">
            <v>1E-4</v>
          </cell>
          <cell r="F124">
            <v>0</v>
          </cell>
          <cell r="G124">
            <v>0</v>
          </cell>
          <cell r="H124">
            <v>5.4</v>
          </cell>
          <cell r="I124">
            <v>10.8</v>
          </cell>
          <cell r="J124">
            <v>18</v>
          </cell>
        </row>
        <row r="125">
          <cell r="B125">
            <v>103934</v>
          </cell>
          <cell r="C125">
            <v>1.0803</v>
          </cell>
          <cell r="D125">
            <v>0.79520000000000002</v>
          </cell>
          <cell r="E125">
            <v>2.0500000000000001E-2</v>
          </cell>
          <cell r="F125">
            <v>0</v>
          </cell>
          <cell r="G125">
            <v>0.2646</v>
          </cell>
          <cell r="H125">
            <v>5.4</v>
          </cell>
          <cell r="I125">
            <v>10.8</v>
          </cell>
          <cell r="J125">
            <v>18</v>
          </cell>
        </row>
        <row r="126">
          <cell r="B126">
            <v>103985</v>
          </cell>
          <cell r="C126">
            <v>2.2618</v>
          </cell>
          <cell r="D126">
            <v>1.8958999999999999</v>
          </cell>
          <cell r="E126">
            <v>2.6700000000000002E-2</v>
          </cell>
          <cell r="F126">
            <v>7.4700000000000003E-2</v>
          </cell>
          <cell r="G126">
            <v>0.26450000000000001</v>
          </cell>
          <cell r="H126">
            <v>5.4</v>
          </cell>
          <cell r="I126">
            <v>10.8</v>
          </cell>
          <cell r="J126">
            <v>18</v>
          </cell>
        </row>
        <row r="127">
          <cell r="B127">
            <v>103926</v>
          </cell>
          <cell r="C127">
            <v>0.80489999999999995</v>
          </cell>
          <cell r="D127">
            <v>0.79969999999999997</v>
          </cell>
          <cell r="E127">
            <v>5.1999999999999998E-3</v>
          </cell>
          <cell r="F127">
            <v>0</v>
          </cell>
          <cell r="G127">
            <v>0</v>
          </cell>
          <cell r="H127">
            <v>5.4</v>
          </cell>
          <cell r="I127">
            <v>10.8</v>
          </cell>
          <cell r="J127">
            <v>18</v>
          </cell>
        </row>
        <row r="128">
          <cell r="B128">
            <v>103926</v>
          </cell>
          <cell r="C128">
            <v>0.92920000000000003</v>
          </cell>
          <cell r="D128">
            <v>0.68369999999999997</v>
          </cell>
          <cell r="E128">
            <v>0.2455</v>
          </cell>
          <cell r="F128">
            <v>0</v>
          </cell>
          <cell r="G128">
            <v>0</v>
          </cell>
          <cell r="H128">
            <v>5.4</v>
          </cell>
          <cell r="I128">
            <v>10.8</v>
          </cell>
          <cell r="J128">
            <v>18</v>
          </cell>
        </row>
        <row r="129">
          <cell r="B129">
            <v>103926</v>
          </cell>
          <cell r="C129">
            <v>0.53769999999999996</v>
          </cell>
          <cell r="D129">
            <v>0.50270000000000004</v>
          </cell>
          <cell r="E129">
            <v>5.7999999999999996E-3</v>
          </cell>
          <cell r="F129">
            <v>2.92E-2</v>
          </cell>
          <cell r="G129">
            <v>0</v>
          </cell>
          <cell r="H129">
            <v>5.4</v>
          </cell>
          <cell r="I129">
            <v>10.8</v>
          </cell>
          <cell r="J129">
            <v>18</v>
          </cell>
        </row>
        <row r="130">
          <cell r="B130">
            <v>103926</v>
          </cell>
          <cell r="C130">
            <v>2.2717999999999998</v>
          </cell>
          <cell r="D130">
            <v>1.9861</v>
          </cell>
          <cell r="E130">
            <v>0.25650000000000001</v>
          </cell>
          <cell r="F130">
            <v>2.92E-2</v>
          </cell>
          <cell r="G130">
            <v>0</v>
          </cell>
          <cell r="H130">
            <v>5.4</v>
          </cell>
          <cell r="I130">
            <v>10.8</v>
          </cell>
          <cell r="J130">
            <v>18</v>
          </cell>
        </row>
        <row r="131">
          <cell r="B131">
            <v>103923</v>
          </cell>
          <cell r="C131">
            <v>1.8206</v>
          </cell>
          <cell r="D131">
            <v>1.7837000000000001</v>
          </cell>
          <cell r="E131">
            <v>3.6999999999999998E-2</v>
          </cell>
          <cell r="F131">
            <v>0</v>
          </cell>
          <cell r="G131">
            <v>0</v>
          </cell>
          <cell r="H131">
            <v>5.4</v>
          </cell>
          <cell r="I131">
            <v>10.8</v>
          </cell>
          <cell r="J131">
            <v>18</v>
          </cell>
        </row>
        <row r="132">
          <cell r="B132">
            <v>103985</v>
          </cell>
          <cell r="C132">
            <v>0.61429999999999996</v>
          </cell>
          <cell r="D132">
            <v>0.51280000000000003</v>
          </cell>
          <cell r="E132">
            <v>0.10150000000000001</v>
          </cell>
          <cell r="F132">
            <v>0</v>
          </cell>
          <cell r="G132">
            <v>0</v>
          </cell>
          <cell r="H132">
            <v>5.4</v>
          </cell>
          <cell r="I132">
            <v>10.8</v>
          </cell>
          <cell r="J132">
            <v>18</v>
          </cell>
        </row>
        <row r="133">
          <cell r="B133">
            <v>103954</v>
          </cell>
          <cell r="C133">
            <v>1.373</v>
          </cell>
          <cell r="D133">
            <v>1.0738000000000001</v>
          </cell>
          <cell r="E133">
            <v>0.29920000000000002</v>
          </cell>
          <cell r="F133">
            <v>0</v>
          </cell>
          <cell r="G133">
            <v>0</v>
          </cell>
          <cell r="H133">
            <v>5.4</v>
          </cell>
          <cell r="I133">
            <v>10.8</v>
          </cell>
          <cell r="J133">
            <v>18</v>
          </cell>
        </row>
        <row r="134">
          <cell r="B134">
            <v>103954</v>
          </cell>
          <cell r="C134">
            <v>3.8075000000000001</v>
          </cell>
          <cell r="D134">
            <v>3.3698999999999999</v>
          </cell>
          <cell r="E134">
            <v>0.43769999999999998</v>
          </cell>
          <cell r="F134">
            <v>0</v>
          </cell>
          <cell r="G134">
            <v>0</v>
          </cell>
          <cell r="H134">
            <v>5.4</v>
          </cell>
          <cell r="I134">
            <v>10.8</v>
          </cell>
          <cell r="J134">
            <v>18</v>
          </cell>
        </row>
        <row r="135">
          <cell r="B135">
            <v>103838</v>
          </cell>
          <cell r="C135">
            <v>0.39900000000000002</v>
          </cell>
          <cell r="D135">
            <v>0.30599999999999999</v>
          </cell>
          <cell r="E135">
            <v>1.6799999999999999E-2</v>
          </cell>
          <cell r="F135">
            <v>0</v>
          </cell>
          <cell r="G135">
            <v>7.6200000000000004E-2</v>
          </cell>
          <cell r="H135">
            <v>5.4</v>
          </cell>
          <cell r="I135">
            <v>10.8</v>
          </cell>
          <cell r="J135">
            <v>18</v>
          </cell>
        </row>
        <row r="136">
          <cell r="B136">
            <v>103729</v>
          </cell>
          <cell r="C136">
            <v>1.2116</v>
          </cell>
          <cell r="D136">
            <v>1.1422000000000001</v>
          </cell>
          <cell r="E136">
            <v>6.9400000000000003E-2</v>
          </cell>
          <cell r="F136">
            <v>0</v>
          </cell>
          <cell r="G136">
            <v>0</v>
          </cell>
          <cell r="H136">
            <v>5.4</v>
          </cell>
          <cell r="I136">
            <v>10.8</v>
          </cell>
          <cell r="J136">
            <v>18</v>
          </cell>
        </row>
        <row r="137">
          <cell r="B137">
            <v>103615</v>
          </cell>
          <cell r="C137">
            <v>2.0003000000000002</v>
          </cell>
          <cell r="D137">
            <v>1.9458</v>
          </cell>
          <cell r="E137">
            <v>5.4399999999999997E-2</v>
          </cell>
          <cell r="F137">
            <v>1E-4</v>
          </cell>
          <cell r="G137">
            <v>0</v>
          </cell>
          <cell r="H137">
            <v>5.4</v>
          </cell>
          <cell r="I137">
            <v>10.8</v>
          </cell>
          <cell r="J137">
            <v>18</v>
          </cell>
        </row>
        <row r="138">
          <cell r="B138">
            <v>103727</v>
          </cell>
          <cell r="C138">
            <v>3.6092</v>
          </cell>
          <cell r="D138">
            <v>3.3921999999999999</v>
          </cell>
          <cell r="E138">
            <v>0.1406</v>
          </cell>
          <cell r="F138">
            <v>1E-4</v>
          </cell>
          <cell r="G138">
            <v>7.6300000000000007E-2</v>
          </cell>
          <cell r="I138">
            <v>10.8</v>
          </cell>
          <cell r="J138">
            <v>18</v>
          </cell>
        </row>
        <row r="139">
          <cell r="B139">
            <v>103898</v>
          </cell>
          <cell r="C139">
            <v>11.9489</v>
          </cell>
          <cell r="D139">
            <v>10.6426</v>
          </cell>
          <cell r="E139">
            <v>0.86160000000000003</v>
          </cell>
          <cell r="F139">
            <v>0.104</v>
          </cell>
          <cell r="G139">
            <v>0.34079999999999999</v>
          </cell>
          <cell r="J139">
            <v>18</v>
          </cell>
        </row>
        <row r="141">
          <cell r="B141" t="str">
            <v>Evolução DEC Conjunto Casa Verde</v>
          </cell>
        </row>
        <row r="142">
          <cell r="B142" t="str">
            <v>CONSUM</v>
          </cell>
          <cell r="C142" t="str">
            <v>TOTAL</v>
          </cell>
          <cell r="D142" t="str">
            <v>NPROG</v>
          </cell>
          <cell r="E142" t="str">
            <v>PROG</v>
          </cell>
          <cell r="F142" t="str">
            <v>SUBT INT</v>
          </cell>
          <cell r="G142" t="str">
            <v>SUBT EXT</v>
          </cell>
          <cell r="H142" t="str">
            <v>Padrão Mensal = 2,7</v>
          </cell>
          <cell r="I142" t="str">
            <v>Padrão Trimestral = 5,4</v>
          </cell>
          <cell r="J142" t="str">
            <v>Padrão Anual = 9</v>
          </cell>
        </row>
        <row r="143">
          <cell r="B143">
            <v>253718</v>
          </cell>
          <cell r="C143">
            <v>0.76090000000000002</v>
          </cell>
          <cell r="D143">
            <v>0.54620000000000002</v>
          </cell>
          <cell r="E143">
            <v>0.18609999999999999</v>
          </cell>
          <cell r="F143">
            <v>2.86E-2</v>
          </cell>
          <cell r="G143">
            <v>0</v>
          </cell>
          <cell r="H143">
            <v>2.7</v>
          </cell>
          <cell r="I143">
            <v>5.4</v>
          </cell>
          <cell r="J143">
            <v>9</v>
          </cell>
        </row>
        <row r="144">
          <cell r="B144">
            <v>253606</v>
          </cell>
          <cell r="C144">
            <v>0.3982</v>
          </cell>
          <cell r="D144">
            <v>0.2717</v>
          </cell>
          <cell r="E144">
            <v>0.1265</v>
          </cell>
          <cell r="F144">
            <v>0</v>
          </cell>
          <cell r="G144">
            <v>0</v>
          </cell>
          <cell r="H144">
            <v>2.7</v>
          </cell>
          <cell r="I144">
            <v>5.4</v>
          </cell>
          <cell r="J144">
            <v>9</v>
          </cell>
        </row>
        <row r="145">
          <cell r="B145">
            <v>253587</v>
          </cell>
          <cell r="C145">
            <v>0.75739999999999996</v>
          </cell>
          <cell r="D145">
            <v>0.17960000000000001</v>
          </cell>
          <cell r="E145">
            <v>5.0099999999999999E-2</v>
          </cell>
          <cell r="F145">
            <v>0.1053</v>
          </cell>
          <cell r="G145">
            <v>0.4224</v>
          </cell>
          <cell r="H145">
            <v>2.7</v>
          </cell>
          <cell r="I145">
            <v>5.4</v>
          </cell>
          <cell r="J145">
            <v>9</v>
          </cell>
        </row>
        <row r="146">
          <cell r="B146">
            <v>253637</v>
          </cell>
          <cell r="C146">
            <v>1.9165000000000001</v>
          </cell>
          <cell r="D146">
            <v>0.99760000000000004</v>
          </cell>
          <cell r="E146">
            <v>0.36270000000000002</v>
          </cell>
          <cell r="F146">
            <v>0.13389999999999999</v>
          </cell>
          <cell r="G146">
            <v>0.42230000000000001</v>
          </cell>
          <cell r="H146">
            <v>2.7</v>
          </cell>
          <cell r="I146">
            <v>5.4</v>
          </cell>
          <cell r="J146">
            <v>9</v>
          </cell>
        </row>
        <row r="147">
          <cell r="B147">
            <v>253558</v>
          </cell>
          <cell r="C147">
            <v>0.13320000000000001</v>
          </cell>
          <cell r="D147">
            <v>9.7500000000000003E-2</v>
          </cell>
          <cell r="E147">
            <v>3.5700000000000003E-2</v>
          </cell>
          <cell r="F147">
            <v>0</v>
          </cell>
          <cell r="G147">
            <v>0</v>
          </cell>
          <cell r="H147">
            <v>2.7</v>
          </cell>
          <cell r="I147">
            <v>5.4</v>
          </cell>
          <cell r="J147">
            <v>9</v>
          </cell>
        </row>
        <row r="148">
          <cell r="B148">
            <v>253558</v>
          </cell>
          <cell r="C148">
            <v>0.22120000000000001</v>
          </cell>
          <cell r="D148">
            <v>0.11799999999999999</v>
          </cell>
          <cell r="E148">
            <v>0.1032</v>
          </cell>
          <cell r="F148">
            <v>0</v>
          </cell>
          <cell r="G148">
            <v>0</v>
          </cell>
          <cell r="H148">
            <v>2.7</v>
          </cell>
          <cell r="I148">
            <v>5.4</v>
          </cell>
          <cell r="J148">
            <v>9</v>
          </cell>
        </row>
        <row r="149">
          <cell r="B149">
            <v>253580</v>
          </cell>
          <cell r="C149">
            <v>0.29920000000000002</v>
          </cell>
          <cell r="D149">
            <v>0.27750000000000002</v>
          </cell>
          <cell r="E149">
            <v>2.1700000000000001E-2</v>
          </cell>
          <cell r="F149">
            <v>0</v>
          </cell>
          <cell r="G149">
            <v>0</v>
          </cell>
          <cell r="H149">
            <v>2.7</v>
          </cell>
          <cell r="I149">
            <v>5.4</v>
          </cell>
          <cell r="J149">
            <v>9</v>
          </cell>
        </row>
        <row r="150">
          <cell r="B150">
            <v>253565</v>
          </cell>
          <cell r="C150">
            <v>0.65359999999999996</v>
          </cell>
          <cell r="D150">
            <v>0.49299999999999999</v>
          </cell>
          <cell r="E150">
            <v>0.16059999999999999</v>
          </cell>
          <cell r="F150">
            <v>0</v>
          </cell>
          <cell r="G150">
            <v>0</v>
          </cell>
          <cell r="H150">
            <v>2.7</v>
          </cell>
          <cell r="I150">
            <v>5.4</v>
          </cell>
          <cell r="J150">
            <v>9</v>
          </cell>
        </row>
        <row r="151">
          <cell r="B151">
            <v>253579</v>
          </cell>
          <cell r="C151">
            <v>0.72670000000000001</v>
          </cell>
          <cell r="D151">
            <v>0.6774</v>
          </cell>
          <cell r="E151">
            <v>4.7600000000000003E-2</v>
          </cell>
          <cell r="F151">
            <v>1.6000000000000001E-3</v>
          </cell>
          <cell r="G151">
            <v>0</v>
          </cell>
          <cell r="H151">
            <v>2.7</v>
          </cell>
          <cell r="I151">
            <v>5.4</v>
          </cell>
          <cell r="J151">
            <v>9</v>
          </cell>
        </row>
        <row r="152">
          <cell r="B152">
            <v>253299</v>
          </cell>
          <cell r="C152">
            <v>0.37090000000000001</v>
          </cell>
          <cell r="D152">
            <v>0.28870000000000001</v>
          </cell>
          <cell r="E152">
            <v>4.6600000000000003E-2</v>
          </cell>
          <cell r="F152">
            <v>3.5499999999999997E-2</v>
          </cell>
          <cell r="G152">
            <v>0</v>
          </cell>
          <cell r="H152">
            <v>2.7</v>
          </cell>
          <cell r="I152">
            <v>5.4</v>
          </cell>
          <cell r="J152">
            <v>9</v>
          </cell>
        </row>
        <row r="153">
          <cell r="B153">
            <v>253200</v>
          </cell>
          <cell r="C153">
            <v>0.52939999999999998</v>
          </cell>
          <cell r="D153">
            <v>0.26590000000000003</v>
          </cell>
          <cell r="E153">
            <v>7.8299999999999995E-2</v>
          </cell>
          <cell r="F153">
            <v>4.2299999999999997E-2</v>
          </cell>
          <cell r="G153">
            <v>0.1429</v>
          </cell>
          <cell r="H153">
            <v>2.7</v>
          </cell>
          <cell r="I153">
            <v>5.4</v>
          </cell>
          <cell r="J153">
            <v>9</v>
          </cell>
        </row>
        <row r="154">
          <cell r="B154">
            <v>253359</v>
          </cell>
          <cell r="C154">
            <v>1.6272</v>
          </cell>
          <cell r="D154">
            <v>1.2323999999999999</v>
          </cell>
          <cell r="E154">
            <v>0.17249999999999999</v>
          </cell>
          <cell r="F154">
            <v>7.9399999999999998E-2</v>
          </cell>
          <cell r="G154">
            <v>0.14280000000000001</v>
          </cell>
          <cell r="H154">
            <v>2.7</v>
          </cell>
          <cell r="I154">
            <v>5.4</v>
          </cell>
          <cell r="J154">
            <v>9</v>
          </cell>
        </row>
        <row r="155">
          <cell r="B155">
            <v>253174</v>
          </cell>
          <cell r="C155">
            <v>0.1951</v>
          </cell>
          <cell r="D155">
            <v>0.17249999999999999</v>
          </cell>
          <cell r="E155">
            <v>2.2499999999999999E-2</v>
          </cell>
          <cell r="F155">
            <v>0</v>
          </cell>
          <cell r="G155">
            <v>0</v>
          </cell>
          <cell r="H155">
            <v>2.7</v>
          </cell>
          <cell r="I155">
            <v>5.4</v>
          </cell>
          <cell r="J155">
            <v>9</v>
          </cell>
        </row>
        <row r="156">
          <cell r="B156">
            <v>253207</v>
          </cell>
          <cell r="C156">
            <v>0.88619999999999999</v>
          </cell>
          <cell r="D156">
            <v>0.57779999999999998</v>
          </cell>
          <cell r="E156">
            <v>1.6299999999999999E-2</v>
          </cell>
          <cell r="F156">
            <v>0</v>
          </cell>
          <cell r="G156">
            <v>0.29210000000000003</v>
          </cell>
          <cell r="H156">
            <v>2.7</v>
          </cell>
          <cell r="I156">
            <v>5.4</v>
          </cell>
          <cell r="J156">
            <v>9</v>
          </cell>
        </row>
        <row r="157">
          <cell r="B157">
            <v>253191</v>
          </cell>
          <cell r="C157">
            <v>0.62490000000000001</v>
          </cell>
          <cell r="D157">
            <v>0.57750000000000001</v>
          </cell>
          <cell r="E157">
            <v>4.7399999999999998E-2</v>
          </cell>
          <cell r="F157">
            <v>0</v>
          </cell>
          <cell r="G157">
            <v>0</v>
          </cell>
          <cell r="H157">
            <v>2.7</v>
          </cell>
          <cell r="I157">
            <v>5.4</v>
          </cell>
          <cell r="J157">
            <v>9</v>
          </cell>
        </row>
        <row r="158">
          <cell r="B158">
            <v>253191</v>
          </cell>
          <cell r="C158">
            <v>1.7061999999999999</v>
          </cell>
          <cell r="D158">
            <v>1.3278000000000001</v>
          </cell>
          <cell r="E158">
            <v>8.6199999999999999E-2</v>
          </cell>
          <cell r="F158">
            <v>0</v>
          </cell>
          <cell r="G158">
            <v>0.29210000000000003</v>
          </cell>
          <cell r="I158">
            <v>5.4</v>
          </cell>
          <cell r="J158">
            <v>9</v>
          </cell>
        </row>
        <row r="159">
          <cell r="B159">
            <v>253438</v>
          </cell>
          <cell r="C159">
            <v>5.9032999999999998</v>
          </cell>
          <cell r="D159">
            <v>4.0500999999999996</v>
          </cell>
          <cell r="E159">
            <v>0.78220000000000001</v>
          </cell>
          <cell r="F159">
            <v>0.21329999999999999</v>
          </cell>
          <cell r="G159">
            <v>0.85719999999999996</v>
          </cell>
          <cell r="J159">
            <v>9</v>
          </cell>
        </row>
        <row r="161">
          <cell r="B161" t="str">
            <v>Evolução DEC Conjunto Centro Jardins</v>
          </cell>
        </row>
        <row r="162">
          <cell r="B162" t="str">
            <v>CONSUM</v>
          </cell>
          <cell r="C162" t="str">
            <v>TOTAL</v>
          </cell>
          <cell r="D162" t="str">
            <v>NPROG</v>
          </cell>
          <cell r="E162" t="str">
            <v>PROG</v>
          </cell>
          <cell r="F162" t="str">
            <v>SUBT INT</v>
          </cell>
          <cell r="G162" t="str">
            <v>SUBT EXT</v>
          </cell>
          <cell r="H162" t="str">
            <v>Padrão Mensal = 2,5</v>
          </cell>
          <cell r="I162" t="str">
            <v>Padrão Trimestral = 3</v>
          </cell>
          <cell r="J162" t="str">
            <v>Padrão Anual = 5</v>
          </cell>
        </row>
        <row r="163">
          <cell r="B163">
            <v>175675</v>
          </cell>
          <cell r="C163">
            <v>5.1400000000000001E-2</v>
          </cell>
          <cell r="D163">
            <v>3.6299999999999999E-2</v>
          </cell>
          <cell r="E163">
            <v>1.6999999999999999E-3</v>
          </cell>
          <cell r="F163">
            <v>1.35E-2</v>
          </cell>
          <cell r="G163">
            <v>0</v>
          </cell>
          <cell r="H163">
            <v>2.5</v>
          </cell>
          <cell r="I163">
            <v>3</v>
          </cell>
          <cell r="J163">
            <v>5</v>
          </cell>
        </row>
        <row r="164">
          <cell r="B164">
            <v>175675</v>
          </cell>
          <cell r="C164">
            <v>0.01</v>
          </cell>
          <cell r="D164">
            <v>6.1999999999999998E-3</v>
          </cell>
          <cell r="E164">
            <v>3.8E-3</v>
          </cell>
          <cell r="F164">
            <v>0</v>
          </cell>
          <cell r="G164">
            <v>0</v>
          </cell>
          <cell r="H164">
            <v>2.5</v>
          </cell>
          <cell r="I164">
            <v>3</v>
          </cell>
          <cell r="J164">
            <v>5</v>
          </cell>
        </row>
        <row r="165">
          <cell r="B165">
            <v>175677</v>
          </cell>
          <cell r="C165">
            <v>7.46E-2</v>
          </cell>
          <cell r="D165">
            <v>3.7699999999999997E-2</v>
          </cell>
          <cell r="E165">
            <v>3.1199999999999999E-2</v>
          </cell>
          <cell r="F165">
            <v>0</v>
          </cell>
          <cell r="G165">
            <v>5.5999999999999999E-3</v>
          </cell>
          <cell r="H165">
            <v>2.5</v>
          </cell>
          <cell r="I165">
            <v>3</v>
          </cell>
          <cell r="J165">
            <v>5</v>
          </cell>
        </row>
        <row r="166">
          <cell r="B166">
            <v>175676</v>
          </cell>
          <cell r="C166">
            <v>0.13600000000000001</v>
          </cell>
          <cell r="D166">
            <v>8.0199999999999994E-2</v>
          </cell>
          <cell r="E166">
            <v>3.6700000000000003E-2</v>
          </cell>
          <cell r="F166">
            <v>1.35E-2</v>
          </cell>
          <cell r="G166">
            <v>5.5999999999999999E-3</v>
          </cell>
          <cell r="H166">
            <v>2.5</v>
          </cell>
          <cell r="I166">
            <v>3</v>
          </cell>
          <cell r="J166">
            <v>5</v>
          </cell>
        </row>
        <row r="167">
          <cell r="B167">
            <v>175643</v>
          </cell>
          <cell r="C167">
            <v>1.8200000000000001E-2</v>
          </cell>
          <cell r="D167">
            <v>0.01</v>
          </cell>
          <cell r="E167">
            <v>4.8999999999999998E-3</v>
          </cell>
          <cell r="F167">
            <v>1.9E-3</v>
          </cell>
          <cell r="G167">
            <v>1.4E-3</v>
          </cell>
          <cell r="H167">
            <v>2.5</v>
          </cell>
          <cell r="I167">
            <v>3</v>
          </cell>
          <cell r="J167">
            <v>5</v>
          </cell>
        </row>
        <row r="168">
          <cell r="B168">
            <v>175595</v>
          </cell>
          <cell r="C168">
            <v>4.8999999999999998E-3</v>
          </cell>
          <cell r="D168">
            <v>2.3E-3</v>
          </cell>
          <cell r="E168">
            <v>0</v>
          </cell>
          <cell r="F168">
            <v>2.5000000000000001E-3</v>
          </cell>
          <cell r="G168">
            <v>0</v>
          </cell>
          <cell r="H168">
            <v>2.5</v>
          </cell>
          <cell r="I168">
            <v>3</v>
          </cell>
          <cell r="J168">
            <v>5</v>
          </cell>
        </row>
        <row r="169">
          <cell r="B169">
            <v>175643</v>
          </cell>
          <cell r="C169">
            <v>9.5999999999999992E-3</v>
          </cell>
          <cell r="D169">
            <v>7.4999999999999997E-3</v>
          </cell>
          <cell r="E169">
            <v>5.9999999999999995E-4</v>
          </cell>
          <cell r="F169">
            <v>1.5E-3</v>
          </cell>
          <cell r="G169">
            <v>0</v>
          </cell>
          <cell r="H169">
            <v>2.5</v>
          </cell>
          <cell r="I169">
            <v>3</v>
          </cell>
          <cell r="J169">
            <v>5</v>
          </cell>
        </row>
        <row r="170">
          <cell r="B170">
            <v>175627</v>
          </cell>
          <cell r="C170">
            <v>3.27E-2</v>
          </cell>
          <cell r="D170">
            <v>1.9800000000000002E-2</v>
          </cell>
          <cell r="E170">
            <v>5.4999999999999997E-3</v>
          </cell>
          <cell r="F170">
            <v>5.8999999999999999E-3</v>
          </cell>
          <cell r="G170">
            <v>1.4E-3</v>
          </cell>
          <cell r="H170">
            <v>2.5</v>
          </cell>
          <cell r="I170">
            <v>3</v>
          </cell>
          <cell r="J170">
            <v>5</v>
          </cell>
        </row>
        <row r="171">
          <cell r="B171">
            <v>175692</v>
          </cell>
          <cell r="C171">
            <v>3.7999999999999999E-2</v>
          </cell>
          <cell r="D171">
            <v>2.4500000000000001E-2</v>
          </cell>
          <cell r="E171">
            <v>1.0200000000000001E-2</v>
          </cell>
          <cell r="F171">
            <v>5.9999999999999995E-4</v>
          </cell>
          <cell r="G171">
            <v>2.7000000000000001E-3</v>
          </cell>
          <cell r="H171">
            <v>2.5</v>
          </cell>
          <cell r="I171">
            <v>3</v>
          </cell>
          <cell r="J171">
            <v>5</v>
          </cell>
        </row>
        <row r="172">
          <cell r="B172">
            <v>175689</v>
          </cell>
          <cell r="C172">
            <v>3.3399999999999999E-2</v>
          </cell>
          <cell r="D172">
            <v>9.1000000000000004E-3</v>
          </cell>
          <cell r="E172">
            <v>2.4299999999999999E-2</v>
          </cell>
          <cell r="F172">
            <v>0</v>
          </cell>
          <cell r="G172">
            <v>0</v>
          </cell>
          <cell r="H172">
            <v>2.5</v>
          </cell>
          <cell r="I172">
            <v>3</v>
          </cell>
          <cell r="J172">
            <v>5</v>
          </cell>
        </row>
        <row r="173">
          <cell r="B173">
            <v>175689</v>
          </cell>
          <cell r="C173">
            <v>4.4200000000000003E-2</v>
          </cell>
          <cell r="D173">
            <v>2.2200000000000001E-2</v>
          </cell>
          <cell r="E173">
            <v>2.1299999999999999E-2</v>
          </cell>
          <cell r="F173">
            <v>0</v>
          </cell>
          <cell r="G173">
            <v>5.9999999999999995E-4</v>
          </cell>
          <cell r="H173">
            <v>2.5</v>
          </cell>
          <cell r="I173">
            <v>3</v>
          </cell>
          <cell r="J173">
            <v>5</v>
          </cell>
        </row>
        <row r="174">
          <cell r="B174">
            <v>175690</v>
          </cell>
          <cell r="C174">
            <v>0.11559999999999999</v>
          </cell>
          <cell r="D174">
            <v>5.5800000000000002E-2</v>
          </cell>
          <cell r="E174">
            <v>5.5800000000000002E-2</v>
          </cell>
          <cell r="F174">
            <v>5.9999999999999995E-4</v>
          </cell>
          <cell r="G174">
            <v>3.3E-3</v>
          </cell>
          <cell r="H174">
            <v>2.5</v>
          </cell>
          <cell r="I174">
            <v>3</v>
          </cell>
          <cell r="J174">
            <v>5</v>
          </cell>
        </row>
        <row r="175">
          <cell r="B175">
            <v>175641</v>
          </cell>
          <cell r="C175">
            <v>2.7199999999999998E-2</v>
          </cell>
          <cell r="D175">
            <v>1.2E-2</v>
          </cell>
          <cell r="E175">
            <v>1.52E-2</v>
          </cell>
          <cell r="F175">
            <v>0</v>
          </cell>
          <cell r="G175">
            <v>0</v>
          </cell>
          <cell r="H175">
            <v>2.5</v>
          </cell>
          <cell r="I175">
            <v>3</v>
          </cell>
          <cell r="J175">
            <v>5</v>
          </cell>
        </row>
        <row r="176">
          <cell r="B176">
            <v>175536</v>
          </cell>
          <cell r="C176">
            <v>5.1900000000000002E-2</v>
          </cell>
          <cell r="D176">
            <v>2.2700000000000001E-2</v>
          </cell>
          <cell r="E176">
            <v>5.1000000000000004E-3</v>
          </cell>
          <cell r="F176">
            <v>2.4E-2</v>
          </cell>
          <cell r="G176">
            <v>0</v>
          </cell>
          <cell r="H176">
            <v>2.5</v>
          </cell>
          <cell r="I176">
            <v>3</v>
          </cell>
          <cell r="J176">
            <v>5</v>
          </cell>
        </row>
        <row r="177">
          <cell r="B177">
            <v>175532</v>
          </cell>
          <cell r="C177">
            <v>1.6529</v>
          </cell>
          <cell r="D177">
            <v>1.6497999999999999</v>
          </cell>
          <cell r="E177">
            <v>1.9E-3</v>
          </cell>
          <cell r="F177">
            <v>1.1999999999999999E-3</v>
          </cell>
          <cell r="G177">
            <v>0</v>
          </cell>
          <cell r="H177">
            <v>2.5</v>
          </cell>
          <cell r="I177">
            <v>3</v>
          </cell>
          <cell r="J177">
            <v>5</v>
          </cell>
        </row>
        <row r="178">
          <cell r="B178">
            <v>175570</v>
          </cell>
          <cell r="C178">
            <v>1.7316</v>
          </cell>
          <cell r="D178">
            <v>1.6840999999999999</v>
          </cell>
          <cell r="E178">
            <v>2.2200000000000001E-2</v>
          </cell>
          <cell r="F178">
            <v>2.52E-2</v>
          </cell>
          <cell r="G178">
            <v>0</v>
          </cell>
          <cell r="I178">
            <v>3</v>
          </cell>
          <cell r="J178">
            <v>5</v>
          </cell>
        </row>
        <row r="179">
          <cell r="B179">
            <v>175641</v>
          </cell>
          <cell r="C179">
            <v>2.0152999999999999</v>
          </cell>
          <cell r="D179">
            <v>1.8392999999999999</v>
          </cell>
          <cell r="E179">
            <v>0.1202</v>
          </cell>
          <cell r="F179">
            <v>4.5199999999999997E-2</v>
          </cell>
          <cell r="G179">
            <v>1.03E-2</v>
          </cell>
          <cell r="J179">
            <v>5</v>
          </cell>
        </row>
        <row r="181">
          <cell r="B181" t="str">
            <v>Evolução DEC Conjunto Cursino</v>
          </cell>
        </row>
        <row r="182">
          <cell r="B182" t="str">
            <v>CONSUM</v>
          </cell>
          <cell r="C182" t="str">
            <v>TOTAL</v>
          </cell>
          <cell r="D182" t="str">
            <v>NPROG</v>
          </cell>
          <cell r="E182" t="str">
            <v>PROG</v>
          </cell>
          <cell r="F182" t="str">
            <v>SUBT INT</v>
          </cell>
          <cell r="G182" t="str">
            <v>SUBT EXT</v>
          </cell>
          <cell r="H182" t="str">
            <v>Padrão Mensal = 3</v>
          </cell>
          <cell r="I182" t="str">
            <v>Padrão Trimestral = 6</v>
          </cell>
          <cell r="J182" t="str">
            <v>Padrão Anual = 10</v>
          </cell>
        </row>
        <row r="183">
          <cell r="B183">
            <v>113863</v>
          </cell>
          <cell r="C183">
            <v>0.72260000000000002</v>
          </cell>
          <cell r="D183">
            <v>0.61399999999999999</v>
          </cell>
          <cell r="E183">
            <v>6.6299999999999998E-2</v>
          </cell>
          <cell r="F183">
            <v>4.2299999999999997E-2</v>
          </cell>
          <cell r="G183">
            <v>0</v>
          </cell>
          <cell r="H183">
            <v>3</v>
          </cell>
          <cell r="I183">
            <v>6</v>
          </cell>
          <cell r="J183">
            <v>10</v>
          </cell>
        </row>
        <row r="184">
          <cell r="B184">
            <v>113949</v>
          </cell>
          <cell r="C184">
            <v>0.19439999999999999</v>
          </cell>
          <cell r="D184">
            <v>0.123</v>
          </cell>
          <cell r="E184">
            <v>7.1400000000000005E-2</v>
          </cell>
          <cell r="F184">
            <v>0</v>
          </cell>
          <cell r="G184">
            <v>0</v>
          </cell>
          <cell r="H184">
            <v>3</v>
          </cell>
          <cell r="I184">
            <v>6</v>
          </cell>
          <cell r="J184">
            <v>10</v>
          </cell>
        </row>
        <row r="185">
          <cell r="B185">
            <v>113965</v>
          </cell>
          <cell r="C185">
            <v>0.50860000000000005</v>
          </cell>
          <cell r="D185">
            <v>0.46439999999999998</v>
          </cell>
          <cell r="E185">
            <v>2.7199999999999998E-2</v>
          </cell>
          <cell r="F185">
            <v>1.7000000000000001E-2</v>
          </cell>
          <cell r="G185">
            <v>0</v>
          </cell>
          <cell r="H185">
            <v>3</v>
          </cell>
          <cell r="I185">
            <v>6</v>
          </cell>
          <cell r="J185">
            <v>10</v>
          </cell>
        </row>
        <row r="186">
          <cell r="B186">
            <v>113926</v>
          </cell>
          <cell r="C186">
            <v>1.4254</v>
          </cell>
          <cell r="D186">
            <v>1.2012</v>
          </cell>
          <cell r="E186">
            <v>0.16489999999999999</v>
          </cell>
          <cell r="F186">
            <v>5.9299999999999999E-2</v>
          </cell>
          <cell r="G186">
            <v>0</v>
          </cell>
          <cell r="H186">
            <v>3</v>
          </cell>
          <cell r="I186">
            <v>6</v>
          </cell>
          <cell r="J186">
            <v>10</v>
          </cell>
        </row>
        <row r="187">
          <cell r="B187">
            <v>114065</v>
          </cell>
          <cell r="C187">
            <v>0.40570000000000001</v>
          </cell>
          <cell r="D187">
            <v>0.33539999999999998</v>
          </cell>
          <cell r="E187">
            <v>7.0400000000000004E-2</v>
          </cell>
          <cell r="F187">
            <v>0</v>
          </cell>
          <cell r="G187">
            <v>0</v>
          </cell>
          <cell r="H187">
            <v>3</v>
          </cell>
          <cell r="I187">
            <v>6</v>
          </cell>
          <cell r="J187">
            <v>10</v>
          </cell>
        </row>
        <row r="188">
          <cell r="B188">
            <v>114016</v>
          </cell>
          <cell r="C188">
            <v>0.28689999999999999</v>
          </cell>
          <cell r="D188">
            <v>0.27850000000000003</v>
          </cell>
          <cell r="E188">
            <v>8.3999999999999995E-3</v>
          </cell>
          <cell r="F188">
            <v>0</v>
          </cell>
          <cell r="G188">
            <v>0</v>
          </cell>
          <cell r="H188">
            <v>3</v>
          </cell>
          <cell r="I188">
            <v>6</v>
          </cell>
          <cell r="J188">
            <v>10</v>
          </cell>
        </row>
        <row r="189">
          <cell r="B189">
            <v>114016</v>
          </cell>
          <cell r="C189">
            <v>0.44119999999999998</v>
          </cell>
          <cell r="D189">
            <v>0.4234</v>
          </cell>
          <cell r="E189">
            <v>1.78E-2</v>
          </cell>
          <cell r="F189">
            <v>0</v>
          </cell>
          <cell r="G189">
            <v>0</v>
          </cell>
          <cell r="H189">
            <v>3</v>
          </cell>
          <cell r="I189">
            <v>6</v>
          </cell>
          <cell r="J189">
            <v>10</v>
          </cell>
        </row>
        <row r="190">
          <cell r="B190">
            <v>114032</v>
          </cell>
          <cell r="C190">
            <v>1.1337999999999999</v>
          </cell>
          <cell r="D190">
            <v>1.0373000000000001</v>
          </cell>
          <cell r="E190">
            <v>9.6600000000000005E-2</v>
          </cell>
          <cell r="F190">
            <v>0</v>
          </cell>
          <cell r="G190">
            <v>0</v>
          </cell>
          <cell r="H190">
            <v>3</v>
          </cell>
          <cell r="I190">
            <v>6</v>
          </cell>
          <cell r="J190">
            <v>10</v>
          </cell>
        </row>
        <row r="191">
          <cell r="B191">
            <v>114627</v>
          </cell>
          <cell r="C191">
            <v>1.0006999999999999</v>
          </cell>
          <cell r="D191">
            <v>0.91700000000000004</v>
          </cell>
          <cell r="E191">
            <v>8.3699999999999997E-2</v>
          </cell>
          <cell r="F191">
            <v>0</v>
          </cell>
          <cell r="G191">
            <v>0</v>
          </cell>
          <cell r="H191">
            <v>3</v>
          </cell>
          <cell r="I191">
            <v>6</v>
          </cell>
          <cell r="J191">
            <v>10</v>
          </cell>
        </row>
        <row r="192">
          <cell r="B192">
            <v>115016</v>
          </cell>
          <cell r="C192">
            <v>0.32669999999999999</v>
          </cell>
          <cell r="D192">
            <v>0.254</v>
          </cell>
          <cell r="E192">
            <v>5.3600000000000002E-2</v>
          </cell>
          <cell r="F192">
            <v>1.9099999999999999E-2</v>
          </cell>
          <cell r="G192">
            <v>0</v>
          </cell>
          <cell r="H192">
            <v>3</v>
          </cell>
          <cell r="I192">
            <v>6</v>
          </cell>
          <cell r="J192">
            <v>10</v>
          </cell>
        </row>
        <row r="193">
          <cell r="B193">
            <v>115298</v>
          </cell>
          <cell r="C193">
            <v>0.6663</v>
          </cell>
          <cell r="D193">
            <v>0.59099999999999997</v>
          </cell>
          <cell r="E193">
            <v>7.5300000000000006E-2</v>
          </cell>
          <cell r="F193">
            <v>0</v>
          </cell>
          <cell r="G193">
            <v>0</v>
          </cell>
          <cell r="H193">
            <v>3</v>
          </cell>
          <cell r="I193">
            <v>6</v>
          </cell>
          <cell r="J193">
            <v>10</v>
          </cell>
        </row>
        <row r="194">
          <cell r="B194">
            <v>114980</v>
          </cell>
          <cell r="C194">
            <v>1.9925999999999999</v>
          </cell>
          <cell r="D194">
            <v>1.7608999999999999</v>
          </cell>
          <cell r="E194">
            <v>0.21260000000000001</v>
          </cell>
          <cell r="F194">
            <v>1.9099999999999999E-2</v>
          </cell>
          <cell r="G194">
            <v>0</v>
          </cell>
          <cell r="H194">
            <v>3</v>
          </cell>
          <cell r="I194">
            <v>6</v>
          </cell>
          <cell r="J194">
            <v>10</v>
          </cell>
        </row>
        <row r="195">
          <cell r="B195">
            <v>115280</v>
          </cell>
          <cell r="C195">
            <v>0.30640000000000001</v>
          </cell>
          <cell r="D195">
            <v>0.26619999999999999</v>
          </cell>
          <cell r="E195">
            <v>4.02E-2</v>
          </cell>
          <cell r="F195">
            <v>0</v>
          </cell>
          <cell r="G195">
            <v>0</v>
          </cell>
          <cell r="H195">
            <v>3</v>
          </cell>
          <cell r="I195">
            <v>6</v>
          </cell>
          <cell r="J195">
            <v>10</v>
          </cell>
        </row>
        <row r="196">
          <cell r="B196">
            <v>115320</v>
          </cell>
          <cell r="C196">
            <v>0.4355</v>
          </cell>
          <cell r="D196">
            <v>0.4042</v>
          </cell>
          <cell r="E196">
            <v>3.1300000000000001E-2</v>
          </cell>
          <cell r="F196">
            <v>0</v>
          </cell>
          <cell r="G196">
            <v>0</v>
          </cell>
          <cell r="H196">
            <v>3</v>
          </cell>
          <cell r="I196">
            <v>6</v>
          </cell>
          <cell r="J196">
            <v>10</v>
          </cell>
        </row>
        <row r="197">
          <cell r="B197">
            <v>115939</v>
          </cell>
          <cell r="C197">
            <v>0.59150000000000003</v>
          </cell>
          <cell r="D197">
            <v>0.49049999999999999</v>
          </cell>
          <cell r="E197">
            <v>5.62E-2</v>
          </cell>
          <cell r="F197">
            <v>4.4900000000000002E-2</v>
          </cell>
          <cell r="G197">
            <v>0</v>
          </cell>
          <cell r="H197">
            <v>3</v>
          </cell>
          <cell r="I197">
            <v>6</v>
          </cell>
          <cell r="J197">
            <v>10</v>
          </cell>
        </row>
        <row r="198">
          <cell r="B198">
            <v>115513</v>
          </cell>
          <cell r="C198">
            <v>1.3342000000000001</v>
          </cell>
          <cell r="D198">
            <v>1.1615</v>
          </cell>
          <cell r="E198">
            <v>0.1278</v>
          </cell>
          <cell r="F198">
            <v>4.5100000000000001E-2</v>
          </cell>
          <cell r="G198">
            <v>0</v>
          </cell>
          <cell r="I198">
            <v>6</v>
          </cell>
          <cell r="J198">
            <v>10</v>
          </cell>
        </row>
        <row r="199">
          <cell r="B199">
            <v>114613</v>
          </cell>
          <cell r="C199">
            <v>5.8886000000000003</v>
          </cell>
          <cell r="D199">
            <v>5.1631999999999998</v>
          </cell>
          <cell r="E199">
            <v>0.60209999999999997</v>
          </cell>
          <cell r="F199">
            <v>0.1235</v>
          </cell>
          <cell r="G199">
            <v>0</v>
          </cell>
          <cell r="J199">
            <v>10</v>
          </cell>
        </row>
        <row r="201">
          <cell r="B201" t="str">
            <v>Evolução DEC Conjunto Diadema</v>
          </cell>
        </row>
        <row r="202">
          <cell r="B202" t="str">
            <v>CONSUM</v>
          </cell>
          <cell r="C202" t="str">
            <v>TOTAL</v>
          </cell>
          <cell r="D202" t="str">
            <v>NPROG</v>
          </cell>
          <cell r="E202" t="str">
            <v>PROG</v>
          </cell>
          <cell r="F202" t="str">
            <v>SUBT INT</v>
          </cell>
          <cell r="G202" t="str">
            <v>SUBT EXT</v>
          </cell>
          <cell r="H202" t="str">
            <v>Padrão Mensal = 2,7</v>
          </cell>
          <cell r="I202" t="str">
            <v>Padrão Trimestral = 5,4</v>
          </cell>
          <cell r="J202" t="str">
            <v>Padrão Anual = 9</v>
          </cell>
        </row>
        <row r="203">
          <cell r="B203">
            <v>119028</v>
          </cell>
          <cell r="C203">
            <v>0.97130000000000005</v>
          </cell>
          <cell r="D203">
            <v>0.92900000000000005</v>
          </cell>
          <cell r="E203">
            <v>4.2299999999999997E-2</v>
          </cell>
          <cell r="F203">
            <v>0</v>
          </cell>
          <cell r="G203">
            <v>0</v>
          </cell>
          <cell r="H203">
            <v>2.7</v>
          </cell>
          <cell r="I203">
            <v>5.4</v>
          </cell>
          <cell r="J203">
            <v>9</v>
          </cell>
        </row>
        <row r="204">
          <cell r="B204">
            <v>118938</v>
          </cell>
          <cell r="C204">
            <v>0.50760000000000005</v>
          </cell>
          <cell r="D204">
            <v>0.37719999999999998</v>
          </cell>
          <cell r="E204">
            <v>0.13039999999999999</v>
          </cell>
          <cell r="F204">
            <v>0</v>
          </cell>
          <cell r="G204">
            <v>0</v>
          </cell>
          <cell r="H204">
            <v>2.7</v>
          </cell>
          <cell r="I204">
            <v>5.4</v>
          </cell>
          <cell r="J204">
            <v>9</v>
          </cell>
        </row>
        <row r="205">
          <cell r="B205">
            <v>118952</v>
          </cell>
          <cell r="C205">
            <v>0.6371</v>
          </cell>
          <cell r="D205">
            <v>0.59160000000000001</v>
          </cell>
          <cell r="E205">
            <v>4.5100000000000001E-2</v>
          </cell>
          <cell r="F205">
            <v>4.0000000000000002E-4</v>
          </cell>
          <cell r="G205">
            <v>0</v>
          </cell>
          <cell r="H205">
            <v>2.7</v>
          </cell>
          <cell r="I205">
            <v>5.4</v>
          </cell>
          <cell r="J205">
            <v>9</v>
          </cell>
        </row>
        <row r="206">
          <cell r="B206">
            <v>118973</v>
          </cell>
          <cell r="C206">
            <v>2.1162000000000001</v>
          </cell>
          <cell r="D206">
            <v>1.8979999999999999</v>
          </cell>
          <cell r="E206">
            <v>0.21779999999999999</v>
          </cell>
          <cell r="F206">
            <v>4.0000000000000002E-4</v>
          </cell>
          <cell r="G206">
            <v>0</v>
          </cell>
          <cell r="H206">
            <v>2.7</v>
          </cell>
          <cell r="I206">
            <v>5.4</v>
          </cell>
          <cell r="J206">
            <v>9</v>
          </cell>
        </row>
        <row r="207">
          <cell r="B207">
            <v>118854</v>
          </cell>
          <cell r="C207">
            <v>0.186</v>
          </cell>
          <cell r="D207">
            <v>0.1615</v>
          </cell>
          <cell r="E207">
            <v>2.4500000000000001E-2</v>
          </cell>
          <cell r="F207">
            <v>0</v>
          </cell>
          <cell r="G207">
            <v>0</v>
          </cell>
          <cell r="H207">
            <v>2.7</v>
          </cell>
          <cell r="I207">
            <v>5.4</v>
          </cell>
          <cell r="J207">
            <v>9</v>
          </cell>
        </row>
        <row r="208">
          <cell r="B208">
            <v>118848</v>
          </cell>
          <cell r="C208">
            <v>0.3831</v>
          </cell>
          <cell r="D208">
            <v>0.32350000000000001</v>
          </cell>
          <cell r="E208">
            <v>5.9499999999999997E-2</v>
          </cell>
          <cell r="F208">
            <v>0</v>
          </cell>
          <cell r="G208">
            <v>0</v>
          </cell>
          <cell r="H208">
            <v>2.7</v>
          </cell>
          <cell r="I208">
            <v>5.4</v>
          </cell>
          <cell r="J208">
            <v>9</v>
          </cell>
        </row>
        <row r="209">
          <cell r="B209">
            <v>118848</v>
          </cell>
          <cell r="C209">
            <v>0.29530000000000001</v>
          </cell>
          <cell r="D209">
            <v>0.1331</v>
          </cell>
          <cell r="E209">
            <v>9.0399999999999994E-2</v>
          </cell>
          <cell r="F209">
            <v>7.1800000000000003E-2</v>
          </cell>
          <cell r="G209">
            <v>0</v>
          </cell>
          <cell r="H209">
            <v>2.7</v>
          </cell>
          <cell r="I209">
            <v>5.4</v>
          </cell>
          <cell r="J209">
            <v>9</v>
          </cell>
        </row>
        <row r="210">
          <cell r="B210">
            <v>118850</v>
          </cell>
          <cell r="C210">
            <v>0.86439999999999995</v>
          </cell>
          <cell r="D210">
            <v>0.61809999999999998</v>
          </cell>
          <cell r="E210">
            <v>0.1744</v>
          </cell>
          <cell r="F210">
            <v>7.1800000000000003E-2</v>
          </cell>
          <cell r="G210">
            <v>0</v>
          </cell>
          <cell r="H210">
            <v>2.7</v>
          </cell>
          <cell r="I210">
            <v>5.4</v>
          </cell>
          <cell r="J210">
            <v>9</v>
          </cell>
        </row>
        <row r="211">
          <cell r="B211">
            <v>118736</v>
          </cell>
          <cell r="C211">
            <v>0.89339999999999997</v>
          </cell>
          <cell r="D211">
            <v>0.55130000000000001</v>
          </cell>
          <cell r="E211">
            <v>0.34210000000000002</v>
          </cell>
          <cell r="F211">
            <v>0</v>
          </cell>
          <cell r="G211">
            <v>0</v>
          </cell>
          <cell r="H211">
            <v>2.7</v>
          </cell>
          <cell r="I211">
            <v>5.4</v>
          </cell>
          <cell r="J211">
            <v>9</v>
          </cell>
        </row>
        <row r="212">
          <cell r="B212">
            <v>118572</v>
          </cell>
          <cell r="C212">
            <v>0.2908</v>
          </cell>
          <cell r="D212">
            <v>0.23449999999999999</v>
          </cell>
          <cell r="E212">
            <v>5.6300000000000003E-2</v>
          </cell>
          <cell r="F212">
            <v>0</v>
          </cell>
          <cell r="G212">
            <v>0</v>
          </cell>
          <cell r="H212">
            <v>2.7</v>
          </cell>
          <cell r="I212">
            <v>5.4</v>
          </cell>
          <cell r="J212">
            <v>9</v>
          </cell>
        </row>
        <row r="213">
          <cell r="B213">
            <v>118604</v>
          </cell>
          <cell r="C213">
            <v>1.0709</v>
          </cell>
          <cell r="D213">
            <v>0.4546</v>
          </cell>
          <cell r="E213">
            <v>0.58640000000000003</v>
          </cell>
          <cell r="F213">
            <v>0</v>
          </cell>
          <cell r="G213">
            <v>2.9899999999999999E-2</v>
          </cell>
          <cell r="H213">
            <v>2.7</v>
          </cell>
          <cell r="I213">
            <v>5.4</v>
          </cell>
          <cell r="J213">
            <v>9</v>
          </cell>
        </row>
        <row r="214">
          <cell r="B214">
            <v>118637</v>
          </cell>
          <cell r="C214">
            <v>2.2553999999999998</v>
          </cell>
          <cell r="D214">
            <v>1.2405999999999999</v>
          </cell>
          <cell r="E214">
            <v>0.9849</v>
          </cell>
          <cell r="F214">
            <v>0</v>
          </cell>
          <cell r="G214">
            <v>2.9899999999999999E-2</v>
          </cell>
          <cell r="H214">
            <v>2.7</v>
          </cell>
          <cell r="I214">
            <v>5.4</v>
          </cell>
          <cell r="J214">
            <v>9</v>
          </cell>
        </row>
        <row r="215">
          <cell r="B215">
            <v>118477</v>
          </cell>
          <cell r="C215">
            <v>0.35020000000000001</v>
          </cell>
          <cell r="D215">
            <v>0.2752</v>
          </cell>
          <cell r="E215">
            <v>7.4999999999999997E-2</v>
          </cell>
          <cell r="F215">
            <v>0</v>
          </cell>
          <cell r="G215">
            <v>0</v>
          </cell>
          <cell r="H215">
            <v>2.7</v>
          </cell>
          <cell r="I215">
            <v>5.4</v>
          </cell>
          <cell r="J215">
            <v>9</v>
          </cell>
        </row>
        <row r="216">
          <cell r="B216">
            <v>118551</v>
          </cell>
          <cell r="C216">
            <v>0.54179999999999995</v>
          </cell>
          <cell r="D216">
            <v>0.4556</v>
          </cell>
          <cell r="E216">
            <v>1.1900000000000001E-2</v>
          </cell>
          <cell r="F216">
            <v>7.4200000000000002E-2</v>
          </cell>
          <cell r="G216">
            <v>0</v>
          </cell>
          <cell r="H216">
            <v>2.7</v>
          </cell>
          <cell r="I216">
            <v>5.4</v>
          </cell>
          <cell r="J216">
            <v>9</v>
          </cell>
        </row>
        <row r="217">
          <cell r="B217">
            <v>118450</v>
          </cell>
          <cell r="C217">
            <v>0.76849999999999996</v>
          </cell>
          <cell r="D217">
            <v>0.64390000000000003</v>
          </cell>
          <cell r="E217">
            <v>0.1246</v>
          </cell>
          <cell r="F217">
            <v>0</v>
          </cell>
          <cell r="G217">
            <v>0</v>
          </cell>
          <cell r="H217">
            <v>2.7</v>
          </cell>
          <cell r="I217">
            <v>5.4</v>
          </cell>
          <cell r="J217">
            <v>9</v>
          </cell>
        </row>
        <row r="218">
          <cell r="B218">
            <v>118493</v>
          </cell>
          <cell r="C218">
            <v>1.6604000000000001</v>
          </cell>
          <cell r="D218">
            <v>1.3747</v>
          </cell>
          <cell r="E218">
            <v>0.21149999999999999</v>
          </cell>
          <cell r="F218">
            <v>7.4200000000000002E-2</v>
          </cell>
          <cell r="G218">
            <v>0</v>
          </cell>
          <cell r="I218">
            <v>5.4</v>
          </cell>
          <cell r="J218">
            <v>9</v>
          </cell>
        </row>
        <row r="219">
          <cell r="B219">
            <v>118738</v>
          </cell>
          <cell r="C219">
            <v>6.8960999999999997</v>
          </cell>
          <cell r="D219">
            <v>5.1318000000000001</v>
          </cell>
          <cell r="E219">
            <v>1.5878000000000001</v>
          </cell>
          <cell r="F219">
            <v>0.1464</v>
          </cell>
          <cell r="G219">
            <v>2.9899999999999999E-2</v>
          </cell>
          <cell r="J219">
            <v>9</v>
          </cell>
        </row>
        <row r="221">
          <cell r="B221" t="str">
            <v>Evolução DEC Conjunto Embu</v>
          </cell>
        </row>
        <row r="222">
          <cell r="B222" t="str">
            <v>CONSUM</v>
          </cell>
          <cell r="C222" t="str">
            <v>TOTAL</v>
          </cell>
          <cell r="D222" t="str">
            <v>NPROG</v>
          </cell>
          <cell r="E222" t="str">
            <v>PROG</v>
          </cell>
          <cell r="F222" t="str">
            <v>SUBT INT</v>
          </cell>
          <cell r="G222" t="str">
            <v>SUBT EXT</v>
          </cell>
          <cell r="H222" t="str">
            <v>Padrão Mensal = 9</v>
          </cell>
          <cell r="I222" t="str">
            <v>Padrão Trimestral = 18</v>
          </cell>
          <cell r="J222" t="str">
            <v>Padrão Anual = 30</v>
          </cell>
        </row>
        <row r="223">
          <cell r="B223">
            <v>58687</v>
          </cell>
          <cell r="C223">
            <v>2.0041000000000002</v>
          </cell>
          <cell r="D223">
            <v>1.8989</v>
          </cell>
          <cell r="E223">
            <v>0.1052</v>
          </cell>
          <cell r="F223">
            <v>0</v>
          </cell>
          <cell r="G223">
            <v>0</v>
          </cell>
          <cell r="H223">
            <v>9</v>
          </cell>
          <cell r="I223">
            <v>18</v>
          </cell>
          <cell r="J223">
            <v>30</v>
          </cell>
        </row>
        <row r="224">
          <cell r="B224">
            <v>58689</v>
          </cell>
          <cell r="C224">
            <v>2.1566000000000001</v>
          </cell>
          <cell r="D224">
            <v>2.0531000000000001</v>
          </cell>
          <cell r="E224">
            <v>0.10349999999999999</v>
          </cell>
          <cell r="F224">
            <v>0</v>
          </cell>
          <cell r="G224">
            <v>0</v>
          </cell>
          <cell r="H224">
            <v>9</v>
          </cell>
          <cell r="I224">
            <v>18</v>
          </cell>
          <cell r="J224">
            <v>30</v>
          </cell>
        </row>
        <row r="225">
          <cell r="B225">
            <v>58697</v>
          </cell>
          <cell r="C225">
            <v>2.5556999999999999</v>
          </cell>
          <cell r="D225">
            <v>2.5247000000000002</v>
          </cell>
          <cell r="E225">
            <v>3.1E-2</v>
          </cell>
          <cell r="F225">
            <v>0</v>
          </cell>
          <cell r="G225">
            <v>0</v>
          </cell>
          <cell r="H225">
            <v>9</v>
          </cell>
          <cell r="I225">
            <v>18</v>
          </cell>
          <cell r="J225">
            <v>30</v>
          </cell>
        </row>
        <row r="226">
          <cell r="B226">
            <v>58691</v>
          </cell>
          <cell r="C226">
            <v>6.7164999999999999</v>
          </cell>
          <cell r="D226">
            <v>6.4767999999999999</v>
          </cell>
          <cell r="E226">
            <v>0.2397</v>
          </cell>
          <cell r="F226">
            <v>0</v>
          </cell>
          <cell r="G226">
            <v>0</v>
          </cell>
          <cell r="H226">
            <v>9</v>
          </cell>
          <cell r="I226">
            <v>18</v>
          </cell>
          <cell r="J226">
            <v>30</v>
          </cell>
        </row>
        <row r="227">
          <cell r="B227">
            <v>58709</v>
          </cell>
          <cell r="C227">
            <v>0.81859999999999999</v>
          </cell>
          <cell r="D227">
            <v>0.78380000000000005</v>
          </cell>
          <cell r="E227">
            <v>3.27E-2</v>
          </cell>
          <cell r="F227">
            <v>2.0999999999999999E-3</v>
          </cell>
          <cell r="G227">
            <v>0</v>
          </cell>
          <cell r="H227">
            <v>9</v>
          </cell>
          <cell r="I227">
            <v>18</v>
          </cell>
          <cell r="J227">
            <v>30</v>
          </cell>
        </row>
        <row r="228">
          <cell r="B228">
            <v>58710</v>
          </cell>
          <cell r="C228">
            <v>0.60650000000000004</v>
          </cell>
          <cell r="D228">
            <v>0.39950000000000002</v>
          </cell>
          <cell r="E228">
            <v>7.1800000000000003E-2</v>
          </cell>
          <cell r="F228">
            <v>0.13519999999999999</v>
          </cell>
          <cell r="G228">
            <v>0</v>
          </cell>
          <cell r="H228">
            <v>9</v>
          </cell>
          <cell r="I228">
            <v>18</v>
          </cell>
          <cell r="J228">
            <v>30</v>
          </cell>
        </row>
        <row r="229">
          <cell r="B229">
            <v>58710</v>
          </cell>
          <cell r="C229">
            <v>0.63219999999999998</v>
          </cell>
          <cell r="D229">
            <v>0.54369999999999996</v>
          </cell>
          <cell r="E229">
            <v>8.8499999999999995E-2</v>
          </cell>
          <cell r="F229">
            <v>0</v>
          </cell>
          <cell r="G229">
            <v>0</v>
          </cell>
          <cell r="H229">
            <v>9</v>
          </cell>
          <cell r="I229">
            <v>18</v>
          </cell>
          <cell r="J229">
            <v>30</v>
          </cell>
        </row>
        <row r="230">
          <cell r="B230">
            <v>58710</v>
          </cell>
          <cell r="C230">
            <v>2.0573000000000001</v>
          </cell>
          <cell r="D230">
            <v>1.7270000000000001</v>
          </cell>
          <cell r="E230">
            <v>0.193</v>
          </cell>
          <cell r="F230">
            <v>0.13730000000000001</v>
          </cell>
          <cell r="G230">
            <v>0</v>
          </cell>
          <cell r="H230">
            <v>9</v>
          </cell>
          <cell r="I230">
            <v>18</v>
          </cell>
          <cell r="J230">
            <v>30</v>
          </cell>
        </row>
        <row r="231">
          <cell r="B231">
            <v>58715</v>
          </cell>
          <cell r="C231">
            <v>1.107</v>
          </cell>
          <cell r="D231">
            <v>1.0105</v>
          </cell>
          <cell r="E231">
            <v>9.6500000000000002E-2</v>
          </cell>
          <cell r="F231">
            <v>0</v>
          </cell>
          <cell r="G231">
            <v>0</v>
          </cell>
          <cell r="H231">
            <v>9</v>
          </cell>
          <cell r="I231">
            <v>18</v>
          </cell>
          <cell r="J231">
            <v>30</v>
          </cell>
        </row>
        <row r="232">
          <cell r="B232">
            <v>58678</v>
          </cell>
          <cell r="C232">
            <v>0.51239999999999997</v>
          </cell>
          <cell r="D232">
            <v>0.43059999999999998</v>
          </cell>
          <cell r="E232">
            <v>8.1799999999999998E-2</v>
          </cell>
          <cell r="F232">
            <v>0</v>
          </cell>
          <cell r="G232">
            <v>0</v>
          </cell>
          <cell r="H232">
            <v>9</v>
          </cell>
          <cell r="I232">
            <v>18</v>
          </cell>
          <cell r="J232">
            <v>30</v>
          </cell>
        </row>
        <row r="233">
          <cell r="B233">
            <v>58819</v>
          </cell>
          <cell r="C233">
            <v>0.88049999999999995</v>
          </cell>
          <cell r="D233">
            <v>0.7651</v>
          </cell>
          <cell r="E233">
            <v>0.1153</v>
          </cell>
          <cell r="F233">
            <v>0</v>
          </cell>
          <cell r="G233">
            <v>0</v>
          </cell>
          <cell r="H233">
            <v>9</v>
          </cell>
          <cell r="I233">
            <v>18</v>
          </cell>
          <cell r="J233">
            <v>30</v>
          </cell>
        </row>
        <row r="234">
          <cell r="B234">
            <v>58737</v>
          </cell>
          <cell r="C234">
            <v>2.5002</v>
          </cell>
          <cell r="D234">
            <v>2.2065000000000001</v>
          </cell>
          <cell r="E234">
            <v>0.29360000000000003</v>
          </cell>
          <cell r="F234">
            <v>0</v>
          </cell>
          <cell r="G234">
            <v>0</v>
          </cell>
          <cell r="H234">
            <v>9</v>
          </cell>
          <cell r="I234">
            <v>18</v>
          </cell>
          <cell r="J234">
            <v>30</v>
          </cell>
        </row>
        <row r="235">
          <cell r="B235">
            <v>58812</v>
          </cell>
          <cell r="C235">
            <v>0.877</v>
          </cell>
          <cell r="D235">
            <v>0.82499999999999996</v>
          </cell>
          <cell r="E235">
            <v>5.1999999999999998E-2</v>
          </cell>
          <cell r="F235">
            <v>0</v>
          </cell>
          <cell r="G235">
            <v>0</v>
          </cell>
          <cell r="H235">
            <v>9</v>
          </cell>
          <cell r="I235">
            <v>18</v>
          </cell>
          <cell r="J235">
            <v>30</v>
          </cell>
        </row>
        <row r="236">
          <cell r="B236">
            <v>59025</v>
          </cell>
          <cell r="C236">
            <v>0.92720000000000002</v>
          </cell>
          <cell r="D236">
            <v>0.86950000000000005</v>
          </cell>
          <cell r="E236">
            <v>5.7700000000000001E-2</v>
          </cell>
          <cell r="F236">
            <v>0</v>
          </cell>
          <cell r="G236">
            <v>0</v>
          </cell>
          <cell r="H236">
            <v>9</v>
          </cell>
          <cell r="I236">
            <v>18</v>
          </cell>
          <cell r="J236">
            <v>30</v>
          </cell>
        </row>
        <row r="237">
          <cell r="B237">
            <v>58997</v>
          </cell>
          <cell r="C237">
            <v>2.181</v>
          </cell>
          <cell r="D237">
            <v>2.1124000000000001</v>
          </cell>
          <cell r="E237">
            <v>6.8699999999999997E-2</v>
          </cell>
          <cell r="F237">
            <v>0</v>
          </cell>
          <cell r="G237">
            <v>0</v>
          </cell>
          <cell r="H237">
            <v>9</v>
          </cell>
          <cell r="I237">
            <v>18</v>
          </cell>
          <cell r="J237">
            <v>30</v>
          </cell>
        </row>
        <row r="238">
          <cell r="B238">
            <v>58945</v>
          </cell>
          <cell r="C238">
            <v>3.9864000000000002</v>
          </cell>
          <cell r="D238">
            <v>3.8081</v>
          </cell>
          <cell r="E238">
            <v>0.1784</v>
          </cell>
          <cell r="F238">
            <v>0</v>
          </cell>
          <cell r="G238">
            <v>0</v>
          </cell>
          <cell r="I238">
            <v>18</v>
          </cell>
          <cell r="J238">
            <v>30</v>
          </cell>
        </row>
        <row r="239">
          <cell r="B239">
            <v>58771</v>
          </cell>
          <cell r="C239">
            <v>15.259399999999999</v>
          </cell>
          <cell r="D239">
            <v>14.217700000000001</v>
          </cell>
          <cell r="E239">
            <v>0.90459999999999996</v>
          </cell>
          <cell r="F239">
            <v>0.13719999999999999</v>
          </cell>
          <cell r="G239">
            <v>0</v>
          </cell>
          <cell r="J239">
            <v>30</v>
          </cell>
        </row>
        <row r="241">
          <cell r="B241" t="str">
            <v>Evolução DEC Conjunto Embu Guaçu</v>
          </cell>
        </row>
        <row r="242">
          <cell r="B242" t="str">
            <v>CONSUM</v>
          </cell>
          <cell r="C242" t="str">
            <v>TOTAL</v>
          </cell>
          <cell r="D242" t="str">
            <v>NPROG</v>
          </cell>
          <cell r="E242" t="str">
            <v>PROG</v>
          </cell>
          <cell r="F242" t="str">
            <v>SUBT INT</v>
          </cell>
          <cell r="G242" t="str">
            <v>SUBT EXT</v>
          </cell>
          <cell r="H242" t="str">
            <v>Padrão Mensal = 9,6</v>
          </cell>
          <cell r="I242" t="str">
            <v>Padrão Trimestral = 19,2</v>
          </cell>
          <cell r="J242" t="str">
            <v>Padrão Anual = 32</v>
          </cell>
        </row>
        <row r="243">
          <cell r="B243">
            <v>14039</v>
          </cell>
          <cell r="C243">
            <v>2.5937000000000001</v>
          </cell>
          <cell r="D243">
            <v>2.5916999999999999</v>
          </cell>
          <cell r="E243">
            <v>2E-3</v>
          </cell>
          <cell r="F243">
            <v>0</v>
          </cell>
          <cell r="G243">
            <v>0</v>
          </cell>
          <cell r="H243">
            <v>9.6</v>
          </cell>
          <cell r="I243">
            <v>19.2</v>
          </cell>
          <cell r="J243">
            <v>32</v>
          </cell>
        </row>
        <row r="244">
          <cell r="B244">
            <v>14033</v>
          </cell>
          <cell r="C244">
            <v>1.6255999999999999</v>
          </cell>
          <cell r="D244">
            <v>1.6123000000000001</v>
          </cell>
          <cell r="E244">
            <v>1.34E-2</v>
          </cell>
          <cell r="F244">
            <v>0</v>
          </cell>
          <cell r="G244">
            <v>0</v>
          </cell>
          <cell r="H244">
            <v>9.6</v>
          </cell>
          <cell r="I244">
            <v>19.2</v>
          </cell>
          <cell r="J244">
            <v>32</v>
          </cell>
        </row>
        <row r="245">
          <cell r="B245">
            <v>14033</v>
          </cell>
          <cell r="C245">
            <v>3.7664</v>
          </cell>
          <cell r="D245">
            <v>3.7403</v>
          </cell>
          <cell r="E245">
            <v>2.46E-2</v>
          </cell>
          <cell r="F245">
            <v>0</v>
          </cell>
          <cell r="G245">
            <v>1.5E-3</v>
          </cell>
          <cell r="H245">
            <v>9.6</v>
          </cell>
          <cell r="I245">
            <v>19.2</v>
          </cell>
          <cell r="J245">
            <v>32</v>
          </cell>
        </row>
        <row r="246">
          <cell r="B246">
            <v>14035</v>
          </cell>
          <cell r="C246">
            <v>7.9856999999999996</v>
          </cell>
          <cell r="D246">
            <v>7.9443000000000001</v>
          </cell>
          <cell r="E246">
            <v>0.04</v>
          </cell>
          <cell r="F246">
            <v>0</v>
          </cell>
          <cell r="G246">
            <v>1.5E-3</v>
          </cell>
          <cell r="H246">
            <v>9.6</v>
          </cell>
          <cell r="I246">
            <v>19.2</v>
          </cell>
          <cell r="J246">
            <v>32</v>
          </cell>
        </row>
        <row r="247">
          <cell r="B247">
            <v>14033</v>
          </cell>
          <cell r="C247">
            <v>1.3909</v>
          </cell>
          <cell r="D247">
            <v>1.3868</v>
          </cell>
          <cell r="E247">
            <v>4.1000000000000003E-3</v>
          </cell>
          <cell r="F247">
            <v>0</v>
          </cell>
          <cell r="G247">
            <v>0</v>
          </cell>
          <cell r="H247">
            <v>9.6</v>
          </cell>
          <cell r="I247">
            <v>19.2</v>
          </cell>
          <cell r="J247">
            <v>32</v>
          </cell>
        </row>
        <row r="248">
          <cell r="B248">
            <v>14033</v>
          </cell>
          <cell r="C248">
            <v>0.53069999999999995</v>
          </cell>
          <cell r="D248">
            <v>0.52180000000000004</v>
          </cell>
          <cell r="E248">
            <v>8.8999999999999999E-3</v>
          </cell>
          <cell r="F248">
            <v>0</v>
          </cell>
          <cell r="G248">
            <v>0</v>
          </cell>
          <cell r="H248">
            <v>9.6</v>
          </cell>
          <cell r="I248">
            <v>19.2</v>
          </cell>
          <cell r="J248">
            <v>32</v>
          </cell>
        </row>
        <row r="249">
          <cell r="B249">
            <v>14033</v>
          </cell>
          <cell r="C249">
            <v>1.5451999999999999</v>
          </cell>
          <cell r="D249">
            <v>0.75070000000000003</v>
          </cell>
          <cell r="E249">
            <v>0.79449999999999998</v>
          </cell>
          <cell r="F249">
            <v>0</v>
          </cell>
          <cell r="G249">
            <v>0</v>
          </cell>
          <cell r="H249">
            <v>9.6</v>
          </cell>
          <cell r="I249">
            <v>19.2</v>
          </cell>
          <cell r="J249">
            <v>32</v>
          </cell>
        </row>
        <row r="250">
          <cell r="B250">
            <v>14033</v>
          </cell>
          <cell r="C250">
            <v>3.4668000000000001</v>
          </cell>
          <cell r="D250">
            <v>2.6593</v>
          </cell>
          <cell r="E250">
            <v>0.8075</v>
          </cell>
          <cell r="F250">
            <v>0</v>
          </cell>
          <cell r="G250">
            <v>0</v>
          </cell>
          <cell r="H250">
            <v>9.6</v>
          </cell>
          <cell r="I250">
            <v>19.2</v>
          </cell>
          <cell r="J250">
            <v>32</v>
          </cell>
        </row>
        <row r="251">
          <cell r="B251">
            <v>14033</v>
          </cell>
          <cell r="C251">
            <v>3.0259</v>
          </cell>
          <cell r="D251">
            <v>3.0234999999999999</v>
          </cell>
          <cell r="E251">
            <v>2.3999999999999998E-3</v>
          </cell>
          <cell r="F251">
            <v>0</v>
          </cell>
          <cell r="G251">
            <v>0</v>
          </cell>
          <cell r="H251">
            <v>9.6</v>
          </cell>
          <cell r="I251">
            <v>19.2</v>
          </cell>
          <cell r="J251">
            <v>32</v>
          </cell>
        </row>
        <row r="252">
          <cell r="B252">
            <v>14028</v>
          </cell>
          <cell r="C252">
            <v>0.8669</v>
          </cell>
          <cell r="D252">
            <v>0.78669999999999995</v>
          </cell>
          <cell r="E252">
            <v>8.0199999999999994E-2</v>
          </cell>
          <cell r="F252">
            <v>0</v>
          </cell>
          <cell r="G252">
            <v>0</v>
          </cell>
          <cell r="H252">
            <v>9.6</v>
          </cell>
          <cell r="I252">
            <v>19.2</v>
          </cell>
          <cell r="J252">
            <v>32</v>
          </cell>
        </row>
        <row r="253">
          <cell r="B253">
            <v>14015</v>
          </cell>
          <cell r="C253">
            <v>2.9196</v>
          </cell>
          <cell r="D253">
            <v>2.9196</v>
          </cell>
          <cell r="E253">
            <v>0</v>
          </cell>
          <cell r="F253">
            <v>0</v>
          </cell>
          <cell r="G253">
            <v>0</v>
          </cell>
          <cell r="H253">
            <v>9.6</v>
          </cell>
          <cell r="I253">
            <v>19.2</v>
          </cell>
          <cell r="J253">
            <v>32</v>
          </cell>
        </row>
        <row r="254">
          <cell r="B254">
            <v>14025</v>
          </cell>
          <cell r="C254">
            <v>6.8121999999999998</v>
          </cell>
          <cell r="D254">
            <v>6.7295999999999996</v>
          </cell>
          <cell r="E254">
            <v>8.2600000000000007E-2</v>
          </cell>
          <cell r="F254">
            <v>0</v>
          </cell>
          <cell r="G254">
            <v>0</v>
          </cell>
          <cell r="H254">
            <v>9.6</v>
          </cell>
          <cell r="I254">
            <v>19.2</v>
          </cell>
          <cell r="J254">
            <v>32</v>
          </cell>
        </row>
        <row r="255">
          <cell r="B255">
            <v>14015</v>
          </cell>
          <cell r="C255">
            <v>1.3328</v>
          </cell>
          <cell r="D255">
            <v>1.2884</v>
          </cell>
          <cell r="E255">
            <v>4.4400000000000002E-2</v>
          </cell>
          <cell r="F255">
            <v>0</v>
          </cell>
          <cell r="G255">
            <v>0</v>
          </cell>
          <cell r="H255">
            <v>9.6</v>
          </cell>
          <cell r="I255">
            <v>19.2</v>
          </cell>
          <cell r="J255">
            <v>32</v>
          </cell>
        </row>
        <row r="256">
          <cell r="B256">
            <v>14015</v>
          </cell>
          <cell r="C256">
            <v>3.2382</v>
          </cell>
          <cell r="D256">
            <v>3.1821999999999999</v>
          </cell>
          <cell r="E256">
            <v>5.5899999999999998E-2</v>
          </cell>
          <cell r="F256">
            <v>0</v>
          </cell>
          <cell r="G256">
            <v>0</v>
          </cell>
          <cell r="H256">
            <v>9.6</v>
          </cell>
          <cell r="I256">
            <v>19.2</v>
          </cell>
          <cell r="J256">
            <v>32</v>
          </cell>
        </row>
        <row r="257">
          <cell r="B257">
            <v>14015</v>
          </cell>
          <cell r="C257">
            <v>3.2038000000000002</v>
          </cell>
          <cell r="D257">
            <v>3.2038000000000002</v>
          </cell>
          <cell r="E257">
            <v>0</v>
          </cell>
          <cell r="F257">
            <v>0</v>
          </cell>
          <cell r="G257">
            <v>0</v>
          </cell>
          <cell r="H257">
            <v>9.6</v>
          </cell>
          <cell r="I257">
            <v>19.2</v>
          </cell>
          <cell r="J257">
            <v>32</v>
          </cell>
        </row>
        <row r="258">
          <cell r="B258">
            <v>14015</v>
          </cell>
          <cell r="C258">
            <v>7.7747999999999999</v>
          </cell>
          <cell r="D258">
            <v>7.6744000000000003</v>
          </cell>
          <cell r="E258">
            <v>0.1003</v>
          </cell>
          <cell r="F258">
            <v>0</v>
          </cell>
          <cell r="G258">
            <v>0</v>
          </cell>
          <cell r="I258">
            <v>19.2</v>
          </cell>
          <cell r="J258">
            <v>32</v>
          </cell>
        </row>
        <row r="259">
          <cell r="B259">
            <v>14027</v>
          </cell>
          <cell r="C259">
            <v>26.0379</v>
          </cell>
          <cell r="D259">
            <v>25.005700000000001</v>
          </cell>
          <cell r="E259">
            <v>1.0306999999999999</v>
          </cell>
          <cell r="F259">
            <v>0</v>
          </cell>
          <cell r="G259">
            <v>1.5E-3</v>
          </cell>
          <cell r="J259">
            <v>32</v>
          </cell>
        </row>
        <row r="261">
          <cell r="B261" t="str">
            <v>Evolução DEC Conjunto Ermelino Matarazzo</v>
          </cell>
        </row>
        <row r="262">
          <cell r="B262" t="str">
            <v>CONSUM</v>
          </cell>
          <cell r="C262" t="str">
            <v>TOTAL</v>
          </cell>
          <cell r="D262" t="str">
            <v>NPROG</v>
          </cell>
          <cell r="E262" t="str">
            <v>PROG</v>
          </cell>
          <cell r="F262" t="str">
            <v>SUBT INT</v>
          </cell>
          <cell r="G262" t="str">
            <v>SUBT EXT</v>
          </cell>
          <cell r="H262" t="str">
            <v>Padrão Mensal = 3,9</v>
          </cell>
          <cell r="I262" t="str">
            <v>Padrão Trimestral = 7,8</v>
          </cell>
          <cell r="J262" t="str">
            <v>Padrão Anual = 13</v>
          </cell>
        </row>
        <row r="263">
          <cell r="B263">
            <v>84649</v>
          </cell>
          <cell r="C263">
            <v>0.59970000000000001</v>
          </cell>
          <cell r="D263">
            <v>0.5665</v>
          </cell>
          <cell r="E263">
            <v>3.32E-2</v>
          </cell>
          <cell r="F263">
            <v>0</v>
          </cell>
          <cell r="G263">
            <v>0</v>
          </cell>
          <cell r="H263">
            <v>3.9</v>
          </cell>
          <cell r="I263">
            <v>7.8</v>
          </cell>
          <cell r="J263">
            <v>13</v>
          </cell>
        </row>
        <row r="264">
          <cell r="B264">
            <v>84753</v>
          </cell>
          <cell r="C264">
            <v>0.30919999999999997</v>
          </cell>
          <cell r="D264">
            <v>0.1424</v>
          </cell>
          <cell r="E264">
            <v>5.4199999999999998E-2</v>
          </cell>
          <cell r="F264">
            <v>0.1125</v>
          </cell>
          <cell r="G264">
            <v>0</v>
          </cell>
          <cell r="H264">
            <v>3.9</v>
          </cell>
          <cell r="I264">
            <v>7.8</v>
          </cell>
          <cell r="J264">
            <v>13</v>
          </cell>
        </row>
        <row r="265">
          <cell r="B265">
            <v>84742</v>
          </cell>
          <cell r="C265">
            <v>0.72689999999999999</v>
          </cell>
          <cell r="D265">
            <v>0.65539999999999998</v>
          </cell>
          <cell r="E265">
            <v>7.1499999999999994E-2</v>
          </cell>
          <cell r="F265">
            <v>0</v>
          </cell>
          <cell r="G265">
            <v>0</v>
          </cell>
          <cell r="H265">
            <v>3.9</v>
          </cell>
          <cell r="I265">
            <v>7.8</v>
          </cell>
          <cell r="J265">
            <v>13</v>
          </cell>
        </row>
        <row r="266">
          <cell r="B266">
            <v>84715</v>
          </cell>
          <cell r="C266">
            <v>1.6356999999999999</v>
          </cell>
          <cell r="D266">
            <v>1.3641000000000001</v>
          </cell>
          <cell r="E266">
            <v>0.15890000000000001</v>
          </cell>
          <cell r="F266">
            <v>0.11260000000000001</v>
          </cell>
          <cell r="G266">
            <v>0</v>
          </cell>
          <cell r="H266">
            <v>3.9</v>
          </cell>
          <cell r="I266">
            <v>7.8</v>
          </cell>
          <cell r="J266">
            <v>13</v>
          </cell>
        </row>
        <row r="267">
          <cell r="B267">
            <v>84734</v>
          </cell>
          <cell r="C267">
            <v>0.24049999999999999</v>
          </cell>
          <cell r="D267">
            <v>0.18640000000000001</v>
          </cell>
          <cell r="E267">
            <v>5.4100000000000002E-2</v>
          </cell>
          <cell r="F267">
            <v>0</v>
          </cell>
          <cell r="G267">
            <v>0</v>
          </cell>
          <cell r="H267">
            <v>3.9</v>
          </cell>
          <cell r="I267">
            <v>7.8</v>
          </cell>
          <cell r="J267">
            <v>13</v>
          </cell>
        </row>
        <row r="268">
          <cell r="B268">
            <v>84734</v>
          </cell>
          <cell r="C268">
            <v>0.61260000000000003</v>
          </cell>
          <cell r="D268">
            <v>0.21890000000000001</v>
          </cell>
          <cell r="E268">
            <v>8.14E-2</v>
          </cell>
          <cell r="F268">
            <v>0.31219999999999998</v>
          </cell>
          <cell r="G268">
            <v>0</v>
          </cell>
          <cell r="H268">
            <v>3.9</v>
          </cell>
          <cell r="I268">
            <v>7.8</v>
          </cell>
          <cell r="J268">
            <v>13</v>
          </cell>
        </row>
        <row r="269">
          <cell r="B269">
            <v>84553</v>
          </cell>
          <cell r="C269">
            <v>0.2596</v>
          </cell>
          <cell r="D269">
            <v>0.22869999999999999</v>
          </cell>
          <cell r="E269">
            <v>3.1E-2</v>
          </cell>
          <cell r="F269">
            <v>0</v>
          </cell>
          <cell r="G269">
            <v>0</v>
          </cell>
          <cell r="H269">
            <v>3.9</v>
          </cell>
          <cell r="I269">
            <v>7.8</v>
          </cell>
          <cell r="J269">
            <v>13</v>
          </cell>
        </row>
        <row r="270">
          <cell r="B270">
            <v>84674</v>
          </cell>
          <cell r="C270">
            <v>1.1129</v>
          </cell>
          <cell r="D270">
            <v>0.63400000000000001</v>
          </cell>
          <cell r="E270">
            <v>0.1666</v>
          </cell>
          <cell r="F270">
            <v>0.31240000000000001</v>
          </cell>
          <cell r="G270">
            <v>0</v>
          </cell>
          <cell r="H270">
            <v>3.9</v>
          </cell>
          <cell r="I270">
            <v>7.8</v>
          </cell>
          <cell r="J270">
            <v>13</v>
          </cell>
        </row>
        <row r="271">
          <cell r="B271">
            <v>84546</v>
          </cell>
          <cell r="C271">
            <v>0.48770000000000002</v>
          </cell>
          <cell r="D271">
            <v>0.47739999999999999</v>
          </cell>
          <cell r="E271">
            <v>1.03E-2</v>
          </cell>
          <cell r="F271">
            <v>0</v>
          </cell>
          <cell r="G271">
            <v>0</v>
          </cell>
          <cell r="H271">
            <v>3.9</v>
          </cell>
          <cell r="I271">
            <v>7.8</v>
          </cell>
          <cell r="J271">
            <v>13</v>
          </cell>
        </row>
        <row r="272">
          <cell r="B272">
            <v>84511</v>
          </cell>
          <cell r="C272">
            <v>0.24110000000000001</v>
          </cell>
          <cell r="D272">
            <v>0.1673</v>
          </cell>
          <cell r="E272">
            <v>7.3800000000000004E-2</v>
          </cell>
          <cell r="F272">
            <v>0</v>
          </cell>
          <cell r="G272">
            <v>0</v>
          </cell>
          <cell r="H272">
            <v>3.9</v>
          </cell>
          <cell r="I272">
            <v>7.8</v>
          </cell>
          <cell r="J272">
            <v>13</v>
          </cell>
        </row>
        <row r="273">
          <cell r="B273">
            <v>84468</v>
          </cell>
          <cell r="C273">
            <v>0.2928</v>
          </cell>
          <cell r="D273">
            <v>0.2195</v>
          </cell>
          <cell r="E273">
            <v>7.3300000000000004E-2</v>
          </cell>
          <cell r="F273">
            <v>0</v>
          </cell>
          <cell r="G273">
            <v>0</v>
          </cell>
          <cell r="H273">
            <v>3.9</v>
          </cell>
          <cell r="I273">
            <v>7.8</v>
          </cell>
          <cell r="J273">
            <v>13</v>
          </cell>
        </row>
        <row r="274">
          <cell r="B274">
            <v>84508</v>
          </cell>
          <cell r="C274">
            <v>1.0217000000000001</v>
          </cell>
          <cell r="D274">
            <v>0.86429999999999996</v>
          </cell>
          <cell r="E274">
            <v>0.15740000000000001</v>
          </cell>
          <cell r="F274">
            <v>0</v>
          </cell>
          <cell r="G274">
            <v>0</v>
          </cell>
          <cell r="H274">
            <v>3.9</v>
          </cell>
          <cell r="I274">
            <v>7.8</v>
          </cell>
          <cell r="J274">
            <v>13</v>
          </cell>
        </row>
        <row r="275">
          <cell r="B275">
            <v>84448</v>
          </cell>
          <cell r="C275">
            <v>0.20530000000000001</v>
          </cell>
          <cell r="D275">
            <v>0.1366</v>
          </cell>
          <cell r="E275">
            <v>6.8699999999999997E-2</v>
          </cell>
          <cell r="F275">
            <v>0</v>
          </cell>
          <cell r="G275">
            <v>0</v>
          </cell>
          <cell r="H275">
            <v>3.9</v>
          </cell>
          <cell r="I275">
            <v>7.8</v>
          </cell>
          <cell r="J275">
            <v>13</v>
          </cell>
        </row>
        <row r="276">
          <cell r="B276">
            <v>84440</v>
          </cell>
          <cell r="C276">
            <v>0.54010000000000002</v>
          </cell>
          <cell r="D276">
            <v>0.36530000000000001</v>
          </cell>
          <cell r="E276">
            <v>6.2100000000000002E-2</v>
          </cell>
          <cell r="F276">
            <v>0</v>
          </cell>
          <cell r="G276">
            <v>0.11269999999999999</v>
          </cell>
          <cell r="H276">
            <v>3.9</v>
          </cell>
          <cell r="I276">
            <v>7.8</v>
          </cell>
          <cell r="J276">
            <v>13</v>
          </cell>
        </row>
        <row r="277">
          <cell r="B277">
            <v>84437</v>
          </cell>
          <cell r="C277">
            <v>0.80189999999999995</v>
          </cell>
          <cell r="D277">
            <v>0.74939999999999996</v>
          </cell>
          <cell r="E277">
            <v>2.9499999999999998E-2</v>
          </cell>
          <cell r="F277">
            <v>2.2499999999999999E-2</v>
          </cell>
          <cell r="G277">
            <v>4.0000000000000002E-4</v>
          </cell>
          <cell r="H277">
            <v>3.9</v>
          </cell>
          <cell r="I277">
            <v>7.8</v>
          </cell>
          <cell r="J277">
            <v>13</v>
          </cell>
        </row>
        <row r="278">
          <cell r="B278">
            <v>84442</v>
          </cell>
          <cell r="C278">
            <v>1.5472999999999999</v>
          </cell>
          <cell r="D278">
            <v>1.2513000000000001</v>
          </cell>
          <cell r="E278">
            <v>0.1603</v>
          </cell>
          <cell r="F278">
            <v>2.2499999999999999E-2</v>
          </cell>
          <cell r="G278">
            <v>0.11310000000000001</v>
          </cell>
          <cell r="I278">
            <v>7.8</v>
          </cell>
          <cell r="J278">
            <v>13</v>
          </cell>
        </row>
        <row r="279">
          <cell r="B279">
            <v>84585</v>
          </cell>
          <cell r="C279">
            <v>5.3177000000000003</v>
          </cell>
          <cell r="D279">
            <v>4.1135000000000002</v>
          </cell>
          <cell r="E279">
            <v>0.64319999999999999</v>
          </cell>
          <cell r="F279">
            <v>0.44790000000000002</v>
          </cell>
          <cell r="G279">
            <v>0.1129</v>
          </cell>
          <cell r="J279">
            <v>13</v>
          </cell>
        </row>
        <row r="281">
          <cell r="B281" t="str">
            <v>Evolução DEC Conjunto Guaianazes</v>
          </cell>
        </row>
        <row r="282">
          <cell r="B282" t="str">
            <v>CONSUM</v>
          </cell>
          <cell r="C282" t="str">
            <v>TOTAL</v>
          </cell>
          <cell r="D282" t="str">
            <v>NPROG</v>
          </cell>
          <cell r="E282" t="str">
            <v>PROG</v>
          </cell>
          <cell r="F282" t="str">
            <v>SUBT INT</v>
          </cell>
          <cell r="G282" t="str">
            <v>SUBT EXT</v>
          </cell>
          <cell r="H282" t="str">
            <v>Padrão Mensal = 3,3</v>
          </cell>
          <cell r="I282" t="str">
            <v>Padrão Trimestral = 6,6</v>
          </cell>
          <cell r="J282" t="str">
            <v>Padrão Anual = 11</v>
          </cell>
        </row>
        <row r="283">
          <cell r="B283">
            <v>60581</v>
          </cell>
          <cell r="C283">
            <v>0.53249999999999997</v>
          </cell>
          <cell r="D283">
            <v>0.4869</v>
          </cell>
          <cell r="E283">
            <v>4.5600000000000002E-2</v>
          </cell>
          <cell r="F283">
            <v>0</v>
          </cell>
          <cell r="G283">
            <v>0</v>
          </cell>
          <cell r="H283">
            <v>3.3</v>
          </cell>
          <cell r="I283">
            <v>6.6</v>
          </cell>
          <cell r="J283">
            <v>11</v>
          </cell>
        </row>
        <row r="284">
          <cell r="B284">
            <v>60579</v>
          </cell>
          <cell r="C284">
            <v>0.25990000000000002</v>
          </cell>
          <cell r="D284">
            <v>0.24249999999999999</v>
          </cell>
          <cell r="E284">
            <v>1.7500000000000002E-2</v>
          </cell>
          <cell r="F284">
            <v>0</v>
          </cell>
          <cell r="G284">
            <v>0</v>
          </cell>
          <cell r="H284">
            <v>3.3</v>
          </cell>
          <cell r="I284">
            <v>6.6</v>
          </cell>
          <cell r="J284">
            <v>11</v>
          </cell>
        </row>
        <row r="285">
          <cell r="B285">
            <v>60580</v>
          </cell>
          <cell r="C285">
            <v>0.66520000000000001</v>
          </cell>
          <cell r="D285">
            <v>0.65459999999999996</v>
          </cell>
          <cell r="E285">
            <v>1.06E-2</v>
          </cell>
          <cell r="F285">
            <v>0</v>
          </cell>
          <cell r="G285">
            <v>0</v>
          </cell>
          <cell r="H285">
            <v>3.3</v>
          </cell>
          <cell r="I285">
            <v>6.6</v>
          </cell>
          <cell r="J285">
            <v>11</v>
          </cell>
        </row>
        <row r="286">
          <cell r="B286">
            <v>60580</v>
          </cell>
          <cell r="C286">
            <v>1.4576</v>
          </cell>
          <cell r="D286">
            <v>1.3839999999999999</v>
          </cell>
          <cell r="E286">
            <v>7.3700000000000002E-2</v>
          </cell>
          <cell r="F286">
            <v>0</v>
          </cell>
          <cell r="G286">
            <v>0</v>
          </cell>
          <cell r="H286">
            <v>3.3</v>
          </cell>
          <cell r="I286">
            <v>6.6</v>
          </cell>
          <cell r="J286">
            <v>11</v>
          </cell>
        </row>
        <row r="287">
          <cell r="B287">
            <v>60558</v>
          </cell>
          <cell r="C287">
            <v>0.29680000000000001</v>
          </cell>
          <cell r="D287">
            <v>0.29260000000000003</v>
          </cell>
          <cell r="E287">
            <v>4.3E-3</v>
          </cell>
          <cell r="F287">
            <v>0</v>
          </cell>
          <cell r="G287">
            <v>0</v>
          </cell>
          <cell r="H287">
            <v>3.3</v>
          </cell>
          <cell r="I287">
            <v>6.6</v>
          </cell>
          <cell r="J287">
            <v>11</v>
          </cell>
        </row>
        <row r="288">
          <cell r="B288">
            <v>60558</v>
          </cell>
          <cell r="C288">
            <v>0.26750000000000002</v>
          </cell>
          <cell r="D288">
            <v>0.2462</v>
          </cell>
          <cell r="E288">
            <v>8.6999999999999994E-3</v>
          </cell>
          <cell r="F288">
            <v>1.2500000000000001E-2</v>
          </cell>
          <cell r="G288">
            <v>0</v>
          </cell>
          <cell r="H288">
            <v>3.3</v>
          </cell>
          <cell r="I288">
            <v>6.6</v>
          </cell>
          <cell r="J288">
            <v>11</v>
          </cell>
        </row>
        <row r="289">
          <cell r="B289">
            <v>60654</v>
          </cell>
          <cell r="C289">
            <v>0.61650000000000005</v>
          </cell>
          <cell r="D289">
            <v>0.36309999999999998</v>
          </cell>
          <cell r="E289">
            <v>8.3599999999999994E-2</v>
          </cell>
          <cell r="F289">
            <v>0.16980000000000001</v>
          </cell>
          <cell r="G289">
            <v>0</v>
          </cell>
          <cell r="H289">
            <v>3.3</v>
          </cell>
          <cell r="I289">
            <v>6.6</v>
          </cell>
          <cell r="J289">
            <v>11</v>
          </cell>
        </row>
        <row r="290">
          <cell r="B290">
            <v>60590</v>
          </cell>
          <cell r="C290">
            <v>1.1812</v>
          </cell>
          <cell r="D290">
            <v>0.90200000000000002</v>
          </cell>
          <cell r="E290">
            <v>9.6699999999999994E-2</v>
          </cell>
          <cell r="F290">
            <v>0.1825</v>
          </cell>
          <cell r="G290">
            <v>0</v>
          </cell>
          <cell r="H290">
            <v>3.3</v>
          </cell>
          <cell r="I290">
            <v>6.6</v>
          </cell>
          <cell r="J290">
            <v>11</v>
          </cell>
        </row>
        <row r="291">
          <cell r="B291">
            <v>60627</v>
          </cell>
          <cell r="C291">
            <v>0.76770000000000005</v>
          </cell>
          <cell r="D291">
            <v>0.6</v>
          </cell>
          <cell r="E291">
            <v>3.8100000000000002E-2</v>
          </cell>
          <cell r="F291">
            <v>0.12959999999999999</v>
          </cell>
          <cell r="G291">
            <v>0</v>
          </cell>
          <cell r="H291">
            <v>3.3</v>
          </cell>
          <cell r="I291">
            <v>6.6</v>
          </cell>
          <cell r="J291">
            <v>11</v>
          </cell>
        </row>
        <row r="292">
          <cell r="B292">
            <v>60598</v>
          </cell>
          <cell r="C292">
            <v>0.502</v>
          </cell>
          <cell r="D292">
            <v>0.47120000000000001</v>
          </cell>
          <cell r="E292">
            <v>3.0800000000000001E-2</v>
          </cell>
          <cell r="F292">
            <v>0</v>
          </cell>
          <cell r="G292">
            <v>0</v>
          </cell>
          <cell r="H292">
            <v>3.3</v>
          </cell>
          <cell r="I292">
            <v>6.6</v>
          </cell>
          <cell r="J292">
            <v>11</v>
          </cell>
        </row>
        <row r="293">
          <cell r="B293">
            <v>60526</v>
          </cell>
          <cell r="C293">
            <v>0.21709999999999999</v>
          </cell>
          <cell r="D293">
            <v>0.1643</v>
          </cell>
          <cell r="E293">
            <v>5.2900000000000003E-2</v>
          </cell>
          <cell r="F293">
            <v>0</v>
          </cell>
          <cell r="G293">
            <v>0</v>
          </cell>
          <cell r="H293">
            <v>3.3</v>
          </cell>
          <cell r="I293">
            <v>6.6</v>
          </cell>
          <cell r="J293">
            <v>11</v>
          </cell>
        </row>
        <row r="294">
          <cell r="B294">
            <v>60584</v>
          </cell>
          <cell r="C294">
            <v>1.4873000000000001</v>
          </cell>
          <cell r="D294">
            <v>1.2359</v>
          </cell>
          <cell r="E294">
            <v>0.12180000000000001</v>
          </cell>
          <cell r="F294">
            <v>0.12970000000000001</v>
          </cell>
          <cell r="G294">
            <v>0</v>
          </cell>
          <cell r="H294">
            <v>3.3</v>
          </cell>
          <cell r="I294">
            <v>6.6</v>
          </cell>
          <cell r="J294">
            <v>11</v>
          </cell>
        </row>
        <row r="295">
          <cell r="B295">
            <v>60524</v>
          </cell>
          <cell r="C295">
            <v>0.35220000000000001</v>
          </cell>
          <cell r="D295">
            <v>0.31850000000000001</v>
          </cell>
          <cell r="E295">
            <v>3.3700000000000001E-2</v>
          </cell>
          <cell r="F295">
            <v>0</v>
          </cell>
          <cell r="G295">
            <v>0</v>
          </cell>
          <cell r="H295">
            <v>3.3</v>
          </cell>
          <cell r="I295">
            <v>6.6</v>
          </cell>
          <cell r="J295">
            <v>11</v>
          </cell>
        </row>
        <row r="296">
          <cell r="B296">
            <v>60517</v>
          </cell>
          <cell r="C296">
            <v>1.2309000000000001</v>
          </cell>
          <cell r="D296">
            <v>0.93679999999999997</v>
          </cell>
          <cell r="E296">
            <v>9.5299999999999996E-2</v>
          </cell>
          <cell r="F296">
            <v>0.1988</v>
          </cell>
          <cell r="G296">
            <v>0</v>
          </cell>
          <cell r="H296">
            <v>3.3</v>
          </cell>
          <cell r="I296">
            <v>6.6</v>
          </cell>
          <cell r="J296">
            <v>11</v>
          </cell>
        </row>
        <row r="297">
          <cell r="B297">
            <v>60501</v>
          </cell>
          <cell r="C297">
            <v>0.4622</v>
          </cell>
          <cell r="D297">
            <v>0.34820000000000001</v>
          </cell>
          <cell r="E297">
            <v>1E-3</v>
          </cell>
          <cell r="F297">
            <v>3.3E-3</v>
          </cell>
          <cell r="G297">
            <v>0.10970000000000001</v>
          </cell>
          <cell r="H297">
            <v>3.3</v>
          </cell>
          <cell r="I297">
            <v>6.6</v>
          </cell>
          <cell r="J297">
            <v>11</v>
          </cell>
        </row>
        <row r="298">
          <cell r="B298">
            <v>60514</v>
          </cell>
          <cell r="C298">
            <v>2.0453000000000001</v>
          </cell>
          <cell r="D298">
            <v>1.6034999999999999</v>
          </cell>
          <cell r="E298">
            <v>0.13</v>
          </cell>
          <cell r="F298">
            <v>0.2021</v>
          </cell>
          <cell r="G298">
            <v>0.10970000000000001</v>
          </cell>
          <cell r="I298">
            <v>6.6</v>
          </cell>
          <cell r="J298">
            <v>11</v>
          </cell>
        </row>
        <row r="299">
          <cell r="B299">
            <v>60567</v>
          </cell>
          <cell r="C299">
            <v>6.1707000000000001</v>
          </cell>
          <cell r="D299">
            <v>5.125</v>
          </cell>
          <cell r="E299">
            <v>0.42209999999999998</v>
          </cell>
          <cell r="F299">
            <v>0.51419999999999999</v>
          </cell>
          <cell r="G299">
            <v>0.1096</v>
          </cell>
          <cell r="J299">
            <v>11</v>
          </cell>
        </row>
        <row r="301">
          <cell r="B301" t="str">
            <v>Evolução DEC Conjunto Interlagos</v>
          </cell>
        </row>
        <row r="302">
          <cell r="B302" t="str">
            <v>CONSUM</v>
          </cell>
          <cell r="C302" t="str">
            <v>TOTAL</v>
          </cell>
          <cell r="D302" t="str">
            <v>NPROG</v>
          </cell>
          <cell r="E302" t="str">
            <v>PROG</v>
          </cell>
          <cell r="F302" t="str">
            <v>SUBT INT</v>
          </cell>
          <cell r="G302" t="str">
            <v>SUBT EXT</v>
          </cell>
          <cell r="H302" t="str">
            <v>Padrão Mensal = 3,6</v>
          </cell>
          <cell r="I302" t="str">
            <v>Padrão Trimestral = 7,2</v>
          </cell>
          <cell r="J302" t="str">
            <v>Padrão Anual = 12</v>
          </cell>
        </row>
        <row r="303">
          <cell r="B303">
            <v>57933</v>
          </cell>
          <cell r="C303">
            <v>0.50949999999999995</v>
          </cell>
          <cell r="D303">
            <v>0.49559999999999998</v>
          </cell>
          <cell r="E303">
            <v>1.3899999999999999E-2</v>
          </cell>
          <cell r="F303">
            <v>0</v>
          </cell>
          <cell r="G303">
            <v>0</v>
          </cell>
          <cell r="H303">
            <v>3.6</v>
          </cell>
          <cell r="I303">
            <v>7.2</v>
          </cell>
          <cell r="J303">
            <v>12</v>
          </cell>
        </row>
        <row r="304">
          <cell r="B304">
            <v>57917</v>
          </cell>
          <cell r="C304">
            <v>0.82520000000000004</v>
          </cell>
          <cell r="D304">
            <v>0.8165</v>
          </cell>
          <cell r="E304">
            <v>8.6999999999999994E-3</v>
          </cell>
          <cell r="F304">
            <v>0</v>
          </cell>
          <cell r="G304">
            <v>0</v>
          </cell>
          <cell r="H304">
            <v>3.6</v>
          </cell>
          <cell r="I304">
            <v>7.2</v>
          </cell>
          <cell r="J304">
            <v>12</v>
          </cell>
        </row>
        <row r="305">
          <cell r="B305">
            <v>57918</v>
          </cell>
          <cell r="C305">
            <v>0.59419999999999995</v>
          </cell>
          <cell r="D305">
            <v>0.44769999999999999</v>
          </cell>
          <cell r="E305">
            <v>0.13400000000000001</v>
          </cell>
          <cell r="F305">
            <v>1.2500000000000001E-2</v>
          </cell>
          <cell r="G305">
            <v>0</v>
          </cell>
          <cell r="H305">
            <v>3.6</v>
          </cell>
          <cell r="I305">
            <v>7.2</v>
          </cell>
          <cell r="J305">
            <v>12</v>
          </cell>
        </row>
        <row r="306">
          <cell r="B306">
            <v>57923</v>
          </cell>
          <cell r="C306">
            <v>1.9289000000000001</v>
          </cell>
          <cell r="D306">
            <v>1.7598</v>
          </cell>
          <cell r="E306">
            <v>0.15659999999999999</v>
          </cell>
          <cell r="F306">
            <v>1.2500000000000001E-2</v>
          </cell>
          <cell r="G306">
            <v>0</v>
          </cell>
          <cell r="H306">
            <v>3.6</v>
          </cell>
          <cell r="I306">
            <v>7.2</v>
          </cell>
          <cell r="J306">
            <v>12</v>
          </cell>
        </row>
        <row r="307">
          <cell r="B307">
            <v>57894</v>
          </cell>
          <cell r="C307">
            <v>0.2016</v>
          </cell>
          <cell r="D307">
            <v>0.1958</v>
          </cell>
          <cell r="E307">
            <v>5.7999999999999996E-3</v>
          </cell>
          <cell r="F307">
            <v>0</v>
          </cell>
          <cell r="G307">
            <v>0</v>
          </cell>
          <cell r="H307">
            <v>3.6</v>
          </cell>
          <cell r="I307">
            <v>7.2</v>
          </cell>
          <cell r="J307">
            <v>12</v>
          </cell>
        </row>
        <row r="308">
          <cell r="B308">
            <v>57894</v>
          </cell>
          <cell r="C308">
            <v>0.2276</v>
          </cell>
          <cell r="D308">
            <v>0.21249999999999999</v>
          </cell>
          <cell r="E308">
            <v>1.5100000000000001E-2</v>
          </cell>
          <cell r="F308">
            <v>0</v>
          </cell>
          <cell r="G308">
            <v>0</v>
          </cell>
          <cell r="H308">
            <v>3.6</v>
          </cell>
          <cell r="I308">
            <v>7.2</v>
          </cell>
          <cell r="J308">
            <v>12</v>
          </cell>
        </row>
        <row r="309">
          <cell r="B309">
            <v>57894</v>
          </cell>
          <cell r="C309">
            <v>0.37809999999999999</v>
          </cell>
          <cell r="D309">
            <v>0.19400000000000001</v>
          </cell>
          <cell r="E309">
            <v>6.3899999999999998E-2</v>
          </cell>
          <cell r="F309">
            <v>0.1202</v>
          </cell>
          <cell r="G309">
            <v>0</v>
          </cell>
          <cell r="H309">
            <v>3.6</v>
          </cell>
          <cell r="I309">
            <v>7.2</v>
          </cell>
          <cell r="J309">
            <v>12</v>
          </cell>
        </row>
        <row r="310">
          <cell r="B310">
            <v>57894</v>
          </cell>
          <cell r="C310">
            <v>0.80730000000000002</v>
          </cell>
          <cell r="D310">
            <v>0.60229999999999995</v>
          </cell>
          <cell r="E310">
            <v>8.48E-2</v>
          </cell>
          <cell r="F310">
            <v>0.1202</v>
          </cell>
          <cell r="G310">
            <v>0</v>
          </cell>
          <cell r="H310">
            <v>3.6</v>
          </cell>
          <cell r="I310">
            <v>7.2</v>
          </cell>
          <cell r="J310">
            <v>12</v>
          </cell>
        </row>
        <row r="311">
          <cell r="B311">
            <v>57896</v>
          </cell>
          <cell r="C311">
            <v>0.54900000000000004</v>
          </cell>
          <cell r="D311">
            <v>0.35580000000000001</v>
          </cell>
          <cell r="E311">
            <v>0.15920000000000001</v>
          </cell>
          <cell r="F311">
            <v>3.39E-2</v>
          </cell>
          <cell r="G311">
            <v>0</v>
          </cell>
          <cell r="H311">
            <v>3.6</v>
          </cell>
          <cell r="I311">
            <v>7.2</v>
          </cell>
          <cell r="J311">
            <v>12</v>
          </cell>
        </row>
        <row r="312">
          <cell r="B312">
            <v>57877</v>
          </cell>
          <cell r="C312">
            <v>0.2843</v>
          </cell>
          <cell r="D312">
            <v>0.28120000000000001</v>
          </cell>
          <cell r="E312">
            <v>3.0999999999999999E-3</v>
          </cell>
          <cell r="F312">
            <v>0</v>
          </cell>
          <cell r="G312">
            <v>0</v>
          </cell>
          <cell r="H312">
            <v>3.6</v>
          </cell>
          <cell r="I312">
            <v>7.2</v>
          </cell>
          <cell r="J312">
            <v>12</v>
          </cell>
        </row>
        <row r="313">
          <cell r="B313">
            <v>57741</v>
          </cell>
          <cell r="C313">
            <v>0.20280000000000001</v>
          </cell>
          <cell r="D313">
            <v>0.14779999999999999</v>
          </cell>
          <cell r="E313">
            <v>1.17E-2</v>
          </cell>
          <cell r="F313">
            <v>4.3200000000000002E-2</v>
          </cell>
          <cell r="G313">
            <v>0</v>
          </cell>
          <cell r="H313">
            <v>3.6</v>
          </cell>
          <cell r="I313">
            <v>7.2</v>
          </cell>
          <cell r="J313">
            <v>12</v>
          </cell>
        </row>
        <row r="314">
          <cell r="B314">
            <v>57838</v>
          </cell>
          <cell r="C314">
            <v>1.0365</v>
          </cell>
          <cell r="D314">
            <v>0.78510000000000002</v>
          </cell>
          <cell r="E314">
            <v>0.1741</v>
          </cell>
          <cell r="F314">
            <v>7.7100000000000002E-2</v>
          </cell>
          <cell r="G314">
            <v>0</v>
          </cell>
          <cell r="H314">
            <v>3.6</v>
          </cell>
          <cell r="I314">
            <v>7.2</v>
          </cell>
          <cell r="J314">
            <v>12</v>
          </cell>
        </row>
        <row r="315">
          <cell r="B315">
            <v>57741</v>
          </cell>
          <cell r="C315">
            <v>0.3458</v>
          </cell>
          <cell r="D315">
            <v>0.29699999999999999</v>
          </cell>
          <cell r="E315">
            <v>4.8800000000000003E-2</v>
          </cell>
          <cell r="F315">
            <v>0</v>
          </cell>
          <cell r="G315">
            <v>0</v>
          </cell>
          <cell r="H315">
            <v>3.6</v>
          </cell>
          <cell r="I315">
            <v>7.2</v>
          </cell>
          <cell r="J315">
            <v>12</v>
          </cell>
        </row>
        <row r="316">
          <cell r="B316">
            <v>57721</v>
          </cell>
          <cell r="C316">
            <v>1.5163</v>
          </cell>
          <cell r="D316">
            <v>1.4157</v>
          </cell>
          <cell r="E316">
            <v>1.0699999999999999E-2</v>
          </cell>
          <cell r="F316">
            <v>0</v>
          </cell>
          <cell r="G316">
            <v>8.9800000000000005E-2</v>
          </cell>
          <cell r="H316">
            <v>3.6</v>
          </cell>
          <cell r="I316">
            <v>7.2</v>
          </cell>
          <cell r="J316">
            <v>12</v>
          </cell>
        </row>
        <row r="317">
          <cell r="B317">
            <v>57737</v>
          </cell>
          <cell r="C317">
            <v>1.0245</v>
          </cell>
          <cell r="D317">
            <v>0.82530000000000003</v>
          </cell>
          <cell r="E317">
            <v>8.0999999999999996E-3</v>
          </cell>
          <cell r="F317">
            <v>0.19109999999999999</v>
          </cell>
          <cell r="G317">
            <v>0</v>
          </cell>
          <cell r="H317">
            <v>3.6</v>
          </cell>
          <cell r="I317">
            <v>7.2</v>
          </cell>
          <cell r="J317">
            <v>12</v>
          </cell>
        </row>
        <row r="318">
          <cell r="B318">
            <v>57733</v>
          </cell>
          <cell r="C318">
            <v>2.8864000000000001</v>
          </cell>
          <cell r="D318">
            <v>2.5377999999999998</v>
          </cell>
          <cell r="E318">
            <v>6.7599999999999993E-2</v>
          </cell>
          <cell r="F318">
            <v>0.19109999999999999</v>
          </cell>
          <cell r="G318">
            <v>8.9800000000000005E-2</v>
          </cell>
          <cell r="I318">
            <v>7.2</v>
          </cell>
          <cell r="J318">
            <v>12</v>
          </cell>
        </row>
        <row r="319">
          <cell r="B319">
            <v>57847</v>
          </cell>
          <cell r="C319">
            <v>6.6563999999999997</v>
          </cell>
          <cell r="D319">
            <v>5.6825999999999999</v>
          </cell>
          <cell r="E319">
            <v>0.48330000000000001</v>
          </cell>
          <cell r="F319">
            <v>0.40060000000000001</v>
          </cell>
          <cell r="G319">
            <v>8.9599999999999999E-2</v>
          </cell>
          <cell r="J319">
            <v>12</v>
          </cell>
        </row>
        <row r="321">
          <cell r="B321" t="str">
            <v>Evolução DEC Conjunto Itaim Paulista</v>
          </cell>
        </row>
        <row r="322">
          <cell r="B322" t="str">
            <v>CONSUM</v>
          </cell>
          <cell r="C322" t="str">
            <v>TOTAL</v>
          </cell>
          <cell r="D322" t="str">
            <v>NPROG</v>
          </cell>
          <cell r="E322" t="str">
            <v>PROG</v>
          </cell>
          <cell r="F322" t="str">
            <v>SUBT INT</v>
          </cell>
          <cell r="G322" t="str">
            <v>SUBT EXT</v>
          </cell>
          <cell r="H322" t="str">
            <v>Padrão Mensal = 4,2</v>
          </cell>
          <cell r="I322" t="str">
            <v>Padrão Trimestral = 8,4</v>
          </cell>
          <cell r="J322" t="str">
            <v>Padrão Anual = 14</v>
          </cell>
        </row>
        <row r="323">
          <cell r="B323">
            <v>143389</v>
          </cell>
          <cell r="C323">
            <v>1.1511</v>
          </cell>
          <cell r="D323">
            <v>0.99180000000000001</v>
          </cell>
          <cell r="E323">
            <v>0.1593</v>
          </cell>
          <cell r="F323">
            <v>0</v>
          </cell>
          <cell r="G323">
            <v>0</v>
          </cell>
          <cell r="H323">
            <v>4.2</v>
          </cell>
          <cell r="I323">
            <v>8.4</v>
          </cell>
          <cell r="J323">
            <v>14</v>
          </cell>
        </row>
        <row r="324">
          <cell r="B324">
            <v>143204</v>
          </cell>
          <cell r="C324">
            <v>0.45040000000000002</v>
          </cell>
          <cell r="D324">
            <v>0.42420000000000002</v>
          </cell>
          <cell r="E324">
            <v>2.6200000000000001E-2</v>
          </cell>
          <cell r="F324">
            <v>0</v>
          </cell>
          <cell r="G324">
            <v>0</v>
          </cell>
          <cell r="H324">
            <v>4.2</v>
          </cell>
          <cell r="I324">
            <v>8.4</v>
          </cell>
          <cell r="J324">
            <v>14</v>
          </cell>
        </row>
        <row r="325">
          <cell r="B325">
            <v>143195</v>
          </cell>
          <cell r="C325">
            <v>0.50880000000000003</v>
          </cell>
          <cell r="D325">
            <v>0.42680000000000001</v>
          </cell>
          <cell r="E325">
            <v>8.2000000000000003E-2</v>
          </cell>
          <cell r="F325">
            <v>0</v>
          </cell>
          <cell r="G325">
            <v>0</v>
          </cell>
          <cell r="H325">
            <v>4.2</v>
          </cell>
          <cell r="I325">
            <v>8.4</v>
          </cell>
          <cell r="J325">
            <v>14</v>
          </cell>
        </row>
        <row r="326">
          <cell r="B326">
            <v>143263</v>
          </cell>
          <cell r="C326">
            <v>2.1109</v>
          </cell>
          <cell r="D326">
            <v>1.8432999999999999</v>
          </cell>
          <cell r="E326">
            <v>0.2676</v>
          </cell>
          <cell r="F326">
            <v>0</v>
          </cell>
          <cell r="G326">
            <v>0</v>
          </cell>
          <cell r="H326">
            <v>4.2</v>
          </cell>
          <cell r="I326">
            <v>8.4</v>
          </cell>
          <cell r="J326">
            <v>14</v>
          </cell>
        </row>
        <row r="327">
          <cell r="B327">
            <v>143186</v>
          </cell>
          <cell r="C327">
            <v>0.30209999999999998</v>
          </cell>
          <cell r="D327">
            <v>0.23749999999999999</v>
          </cell>
          <cell r="E327">
            <v>6.4600000000000005E-2</v>
          </cell>
          <cell r="F327">
            <v>0</v>
          </cell>
          <cell r="G327">
            <v>0</v>
          </cell>
          <cell r="H327">
            <v>4.2</v>
          </cell>
          <cell r="I327">
            <v>8.4</v>
          </cell>
          <cell r="J327">
            <v>14</v>
          </cell>
        </row>
        <row r="328">
          <cell r="B328">
            <v>143186</v>
          </cell>
          <cell r="C328">
            <v>0.79979999999999996</v>
          </cell>
          <cell r="D328">
            <v>0.77300000000000002</v>
          </cell>
          <cell r="E328">
            <v>2.6700000000000002E-2</v>
          </cell>
          <cell r="F328">
            <v>0</v>
          </cell>
          <cell r="G328">
            <v>0</v>
          </cell>
          <cell r="H328">
            <v>4.2</v>
          </cell>
          <cell r="I328">
            <v>8.4</v>
          </cell>
          <cell r="J328">
            <v>14</v>
          </cell>
        </row>
        <row r="329">
          <cell r="B329">
            <v>143186</v>
          </cell>
          <cell r="C329">
            <v>0.60650000000000004</v>
          </cell>
          <cell r="D329">
            <v>0.5101</v>
          </cell>
          <cell r="E329">
            <v>2.5999999999999999E-2</v>
          </cell>
          <cell r="F329">
            <v>7.0400000000000004E-2</v>
          </cell>
          <cell r="G329">
            <v>0</v>
          </cell>
          <cell r="H329">
            <v>4.2</v>
          </cell>
          <cell r="I329">
            <v>8.4</v>
          </cell>
          <cell r="J329">
            <v>14</v>
          </cell>
        </row>
        <row r="330">
          <cell r="B330">
            <v>143186</v>
          </cell>
          <cell r="C330">
            <v>1.7083999999999999</v>
          </cell>
          <cell r="D330">
            <v>1.5206</v>
          </cell>
          <cell r="E330">
            <v>0.1173</v>
          </cell>
          <cell r="F330">
            <v>7.0400000000000004E-2</v>
          </cell>
          <cell r="G330">
            <v>0</v>
          </cell>
          <cell r="H330">
            <v>4.2</v>
          </cell>
          <cell r="I330">
            <v>8.4</v>
          </cell>
          <cell r="J330">
            <v>14</v>
          </cell>
        </row>
        <row r="331">
          <cell r="B331">
            <v>143180</v>
          </cell>
          <cell r="C331">
            <v>1.2536</v>
          </cell>
          <cell r="D331">
            <v>0.7651</v>
          </cell>
          <cell r="E331">
            <v>0.28160000000000002</v>
          </cell>
          <cell r="F331">
            <v>0.2069</v>
          </cell>
          <cell r="G331">
            <v>0</v>
          </cell>
          <cell r="H331">
            <v>4.2</v>
          </cell>
          <cell r="I331">
            <v>8.4</v>
          </cell>
          <cell r="J331">
            <v>14</v>
          </cell>
        </row>
        <row r="332">
          <cell r="B332">
            <v>143326</v>
          </cell>
          <cell r="C332">
            <v>0.30909999999999999</v>
          </cell>
          <cell r="D332">
            <v>0.27729999999999999</v>
          </cell>
          <cell r="E332">
            <v>3.1800000000000002E-2</v>
          </cell>
          <cell r="F332">
            <v>0</v>
          </cell>
          <cell r="G332">
            <v>0</v>
          </cell>
          <cell r="H332">
            <v>4.2</v>
          </cell>
          <cell r="I332">
            <v>8.4</v>
          </cell>
          <cell r="J332">
            <v>14</v>
          </cell>
        </row>
        <row r="333">
          <cell r="B333">
            <v>143286</v>
          </cell>
          <cell r="C333">
            <v>0.3347</v>
          </cell>
          <cell r="D333">
            <v>0.32100000000000001</v>
          </cell>
          <cell r="E333">
            <v>1.37E-2</v>
          </cell>
          <cell r="F333">
            <v>0</v>
          </cell>
          <cell r="G333">
            <v>0</v>
          </cell>
          <cell r="H333">
            <v>4.2</v>
          </cell>
          <cell r="I333">
            <v>8.4</v>
          </cell>
          <cell r="J333">
            <v>14</v>
          </cell>
        </row>
        <row r="334">
          <cell r="B334">
            <v>143264</v>
          </cell>
          <cell r="C334">
            <v>1.8969</v>
          </cell>
          <cell r="D334">
            <v>1.3631</v>
          </cell>
          <cell r="E334">
            <v>0.32700000000000001</v>
          </cell>
          <cell r="F334">
            <v>0.20680000000000001</v>
          </cell>
          <cell r="G334">
            <v>0</v>
          </cell>
          <cell r="H334">
            <v>4.2</v>
          </cell>
          <cell r="I334">
            <v>8.4</v>
          </cell>
          <cell r="J334">
            <v>14</v>
          </cell>
        </row>
        <row r="335">
          <cell r="B335">
            <v>143286</v>
          </cell>
          <cell r="C335">
            <v>0.38479999999999998</v>
          </cell>
          <cell r="D335">
            <v>0.2787</v>
          </cell>
          <cell r="E335">
            <v>0.1061</v>
          </cell>
          <cell r="F335">
            <v>0</v>
          </cell>
          <cell r="G335">
            <v>0</v>
          </cell>
          <cell r="H335">
            <v>4.2</v>
          </cell>
          <cell r="I335">
            <v>8.4</v>
          </cell>
          <cell r="J335">
            <v>14</v>
          </cell>
        </row>
        <row r="336">
          <cell r="B336">
            <v>143286</v>
          </cell>
          <cell r="C336">
            <v>0.70520000000000005</v>
          </cell>
          <cell r="D336">
            <v>0.43769999999999998</v>
          </cell>
          <cell r="E336">
            <v>0.17860000000000001</v>
          </cell>
          <cell r="F336">
            <v>8.8999999999999996E-2</v>
          </cell>
          <cell r="G336">
            <v>0</v>
          </cell>
          <cell r="H336">
            <v>4.2</v>
          </cell>
          <cell r="I336">
            <v>8.4</v>
          </cell>
          <cell r="J336">
            <v>14</v>
          </cell>
        </row>
        <row r="337">
          <cell r="B337">
            <v>143286</v>
          </cell>
          <cell r="C337">
            <v>0.91959999999999997</v>
          </cell>
          <cell r="D337">
            <v>0.79</v>
          </cell>
          <cell r="E337">
            <v>1.2999999999999999E-2</v>
          </cell>
          <cell r="F337">
            <v>0</v>
          </cell>
          <cell r="G337">
            <v>0.1167</v>
          </cell>
          <cell r="H337">
            <v>4.2</v>
          </cell>
          <cell r="I337">
            <v>8.4</v>
          </cell>
          <cell r="J337">
            <v>14</v>
          </cell>
        </row>
        <row r="338">
          <cell r="B338">
            <v>143286</v>
          </cell>
          <cell r="C338">
            <v>2.0095999999999998</v>
          </cell>
          <cell r="D338">
            <v>1.5064</v>
          </cell>
          <cell r="E338">
            <v>0.29770000000000002</v>
          </cell>
          <cell r="F338">
            <v>8.8999999999999996E-2</v>
          </cell>
          <cell r="G338">
            <v>0.1167</v>
          </cell>
          <cell r="I338">
            <v>8.4</v>
          </cell>
          <cell r="J338">
            <v>14</v>
          </cell>
        </row>
        <row r="339">
          <cell r="B339">
            <v>143250</v>
          </cell>
          <cell r="C339">
            <v>7.7259000000000002</v>
          </cell>
          <cell r="D339">
            <v>6.2333999999999996</v>
          </cell>
          <cell r="E339">
            <v>1.0096000000000001</v>
          </cell>
          <cell r="F339">
            <v>0.36620000000000003</v>
          </cell>
          <cell r="G339">
            <v>0.1167</v>
          </cell>
          <cell r="J339">
            <v>14</v>
          </cell>
        </row>
        <row r="341">
          <cell r="B341" t="str">
            <v>Evolução DEC Conjunto Itapecerica da Serra</v>
          </cell>
        </row>
        <row r="342">
          <cell r="B342" t="str">
            <v>CONSUM</v>
          </cell>
          <cell r="C342" t="str">
            <v>TOTAL</v>
          </cell>
          <cell r="D342" t="str">
            <v>NPROG</v>
          </cell>
          <cell r="E342" t="str">
            <v>PROG</v>
          </cell>
          <cell r="F342" t="str">
            <v>SUBT INT</v>
          </cell>
          <cell r="G342" t="str">
            <v>SUBT EXT</v>
          </cell>
          <cell r="H342" t="str">
            <v>Padrão Mensal = 12,9</v>
          </cell>
          <cell r="I342" t="str">
            <v>Padrão Trimestral = 25,8</v>
          </cell>
          <cell r="J342" t="str">
            <v>Padrão Anual = 43</v>
          </cell>
        </row>
        <row r="343">
          <cell r="B343">
            <v>9844</v>
          </cell>
          <cell r="C343">
            <v>0.84670000000000001</v>
          </cell>
          <cell r="D343">
            <v>0.8165</v>
          </cell>
          <cell r="E343">
            <v>3.0200000000000001E-2</v>
          </cell>
          <cell r="F343">
            <v>0</v>
          </cell>
          <cell r="G343">
            <v>0</v>
          </cell>
          <cell r="H343">
            <v>12.9</v>
          </cell>
          <cell r="I343">
            <v>25.8</v>
          </cell>
          <cell r="J343">
            <v>43</v>
          </cell>
        </row>
        <row r="344">
          <cell r="B344">
            <v>9844</v>
          </cell>
          <cell r="C344">
            <v>3.4874000000000001</v>
          </cell>
          <cell r="D344">
            <v>3.4683999999999999</v>
          </cell>
          <cell r="E344">
            <v>1.9E-2</v>
          </cell>
          <cell r="F344">
            <v>0</v>
          </cell>
          <cell r="G344">
            <v>0</v>
          </cell>
          <cell r="H344">
            <v>12.9</v>
          </cell>
          <cell r="I344">
            <v>25.8</v>
          </cell>
          <cell r="J344">
            <v>43</v>
          </cell>
        </row>
        <row r="345">
          <cell r="B345">
            <v>9845</v>
          </cell>
          <cell r="C345">
            <v>2.9251</v>
          </cell>
          <cell r="D345">
            <v>2.9066999999999998</v>
          </cell>
          <cell r="E345">
            <v>1.84E-2</v>
          </cell>
          <cell r="F345">
            <v>0</v>
          </cell>
          <cell r="G345">
            <v>0</v>
          </cell>
          <cell r="H345">
            <v>12.9</v>
          </cell>
          <cell r="I345">
            <v>25.8</v>
          </cell>
          <cell r="J345">
            <v>43</v>
          </cell>
        </row>
        <row r="346">
          <cell r="B346">
            <v>9844</v>
          </cell>
          <cell r="C346">
            <v>7.2595000000000001</v>
          </cell>
          <cell r="D346">
            <v>7.1919000000000004</v>
          </cell>
          <cell r="E346">
            <v>6.7599999999999993E-2</v>
          </cell>
          <cell r="F346">
            <v>0</v>
          </cell>
          <cell r="G346">
            <v>0</v>
          </cell>
          <cell r="H346">
            <v>12.9</v>
          </cell>
          <cell r="I346">
            <v>25.8</v>
          </cell>
          <cell r="J346">
            <v>43</v>
          </cell>
        </row>
        <row r="347">
          <cell r="B347">
            <v>9845</v>
          </cell>
          <cell r="C347">
            <v>1.0822000000000001</v>
          </cell>
          <cell r="D347">
            <v>0.97199999999999998</v>
          </cell>
          <cell r="E347">
            <v>1.7299999999999999E-2</v>
          </cell>
          <cell r="F347">
            <v>9.2999999999999999E-2</v>
          </cell>
          <cell r="G347">
            <v>0</v>
          </cell>
          <cell r="H347">
            <v>12.9</v>
          </cell>
          <cell r="I347">
            <v>25.8</v>
          </cell>
          <cell r="J347">
            <v>43</v>
          </cell>
        </row>
        <row r="348">
          <cell r="B348">
            <v>9845</v>
          </cell>
          <cell r="C348">
            <v>1.0599000000000001</v>
          </cell>
          <cell r="D348">
            <v>1.0454000000000001</v>
          </cell>
          <cell r="E348">
            <v>1.44E-2</v>
          </cell>
          <cell r="F348">
            <v>0</v>
          </cell>
          <cell r="G348">
            <v>0</v>
          </cell>
          <cell r="H348">
            <v>12.9</v>
          </cell>
          <cell r="I348">
            <v>25.8</v>
          </cell>
          <cell r="J348">
            <v>43</v>
          </cell>
        </row>
        <row r="349">
          <cell r="B349">
            <v>9845</v>
          </cell>
          <cell r="C349">
            <v>2.7845</v>
          </cell>
          <cell r="D349">
            <v>2.7789000000000001</v>
          </cell>
          <cell r="E349">
            <v>5.4999999999999997E-3</v>
          </cell>
          <cell r="F349">
            <v>0</v>
          </cell>
          <cell r="G349">
            <v>0</v>
          </cell>
          <cell r="H349">
            <v>12.9</v>
          </cell>
          <cell r="I349">
            <v>25.8</v>
          </cell>
          <cell r="J349">
            <v>43</v>
          </cell>
        </row>
        <row r="350">
          <cell r="B350">
            <v>9845</v>
          </cell>
          <cell r="C350">
            <v>4.9265999999999996</v>
          </cell>
          <cell r="D350">
            <v>4.7962999999999996</v>
          </cell>
          <cell r="E350">
            <v>3.7199999999999997E-2</v>
          </cell>
          <cell r="F350">
            <v>9.2999999999999999E-2</v>
          </cell>
          <cell r="G350">
            <v>0</v>
          </cell>
          <cell r="H350">
            <v>12.9</v>
          </cell>
          <cell r="I350">
            <v>25.8</v>
          </cell>
          <cell r="J350">
            <v>43</v>
          </cell>
        </row>
        <row r="351">
          <cell r="B351">
            <v>9845</v>
          </cell>
          <cell r="C351">
            <v>2.7199</v>
          </cell>
          <cell r="D351">
            <v>2.7199</v>
          </cell>
          <cell r="E351">
            <v>0</v>
          </cell>
          <cell r="F351">
            <v>0</v>
          </cell>
          <cell r="G351">
            <v>0</v>
          </cell>
          <cell r="H351">
            <v>12.9</v>
          </cell>
          <cell r="I351">
            <v>25.8</v>
          </cell>
          <cell r="J351">
            <v>43</v>
          </cell>
        </row>
        <row r="352">
          <cell r="B352">
            <v>9846</v>
          </cell>
          <cell r="C352">
            <v>1.458</v>
          </cell>
          <cell r="D352">
            <v>1.4334</v>
          </cell>
          <cell r="E352">
            <v>2.4500000000000001E-2</v>
          </cell>
          <cell r="F352">
            <v>0</v>
          </cell>
          <cell r="G352">
            <v>0</v>
          </cell>
          <cell r="H352">
            <v>12.9</v>
          </cell>
          <cell r="I352">
            <v>25.8</v>
          </cell>
          <cell r="J352">
            <v>43</v>
          </cell>
        </row>
        <row r="353">
          <cell r="B353">
            <v>9847</v>
          </cell>
          <cell r="C353">
            <v>4.2525000000000004</v>
          </cell>
          <cell r="D353">
            <v>4.2518000000000002</v>
          </cell>
          <cell r="E353">
            <v>6.9999999999999999E-4</v>
          </cell>
          <cell r="F353">
            <v>0</v>
          </cell>
          <cell r="G353">
            <v>0</v>
          </cell>
          <cell r="H353">
            <v>12.9</v>
          </cell>
          <cell r="I353">
            <v>25.8</v>
          </cell>
          <cell r="J353">
            <v>43</v>
          </cell>
        </row>
        <row r="354">
          <cell r="B354">
            <v>9846</v>
          </cell>
          <cell r="C354">
            <v>8.4306000000000001</v>
          </cell>
          <cell r="D354">
            <v>8.4053000000000004</v>
          </cell>
          <cell r="E354">
            <v>2.52E-2</v>
          </cell>
          <cell r="F354">
            <v>0</v>
          </cell>
          <cell r="G354">
            <v>0</v>
          </cell>
          <cell r="H354">
            <v>12.9</v>
          </cell>
          <cell r="I354">
            <v>25.8</v>
          </cell>
          <cell r="J354">
            <v>43</v>
          </cell>
        </row>
        <row r="355">
          <cell r="B355">
            <v>9848</v>
          </cell>
          <cell r="C355">
            <v>3.0295000000000001</v>
          </cell>
          <cell r="D355">
            <v>2.9550999999999998</v>
          </cell>
          <cell r="E355">
            <v>7.4499999999999997E-2</v>
          </cell>
          <cell r="F355">
            <v>0</v>
          </cell>
          <cell r="G355">
            <v>0</v>
          </cell>
          <cell r="H355">
            <v>12.9</v>
          </cell>
          <cell r="I355">
            <v>25.8</v>
          </cell>
          <cell r="J355">
            <v>43</v>
          </cell>
        </row>
        <row r="356">
          <cell r="B356">
            <v>9848</v>
          </cell>
          <cell r="C356">
            <v>6.9478</v>
          </cell>
          <cell r="D356">
            <v>6.9478</v>
          </cell>
          <cell r="E356">
            <v>0</v>
          </cell>
          <cell r="F356">
            <v>0</v>
          </cell>
          <cell r="G356">
            <v>0</v>
          </cell>
          <cell r="H356">
            <v>12.9</v>
          </cell>
          <cell r="I356">
            <v>25.8</v>
          </cell>
          <cell r="J356">
            <v>43</v>
          </cell>
        </row>
        <row r="357">
          <cell r="B357">
            <v>9848</v>
          </cell>
          <cell r="C357">
            <v>4.6821000000000002</v>
          </cell>
          <cell r="D357">
            <v>4.6821000000000002</v>
          </cell>
          <cell r="E357">
            <v>0</v>
          </cell>
          <cell r="F357">
            <v>0</v>
          </cell>
          <cell r="G357">
            <v>0</v>
          </cell>
          <cell r="H357">
            <v>12.9</v>
          </cell>
          <cell r="I357">
            <v>25.8</v>
          </cell>
          <cell r="J357">
            <v>43</v>
          </cell>
        </row>
        <row r="358">
          <cell r="B358">
            <v>9848</v>
          </cell>
          <cell r="C358">
            <v>14.6594</v>
          </cell>
          <cell r="D358">
            <v>14.585000000000001</v>
          </cell>
          <cell r="E358">
            <v>7.4499999999999997E-2</v>
          </cell>
          <cell r="F358">
            <v>0</v>
          </cell>
          <cell r="G358">
            <v>0</v>
          </cell>
          <cell r="I358">
            <v>25.8</v>
          </cell>
          <cell r="J358">
            <v>43</v>
          </cell>
        </row>
        <row r="359">
          <cell r="B359">
            <v>9846</v>
          </cell>
          <cell r="C359">
            <v>35.277099999999997</v>
          </cell>
          <cell r="D359">
            <v>34.979500000000002</v>
          </cell>
          <cell r="E359">
            <v>0.20449999999999999</v>
          </cell>
          <cell r="F359">
            <v>9.2999999999999999E-2</v>
          </cell>
          <cell r="G359">
            <v>0</v>
          </cell>
          <cell r="J359">
            <v>43</v>
          </cell>
        </row>
        <row r="361">
          <cell r="B361" t="str">
            <v>Evolução DEC Conjunto Itapecerica da Serra - Centro</v>
          </cell>
        </row>
        <row r="362">
          <cell r="B362" t="str">
            <v>CONSUM</v>
          </cell>
          <cell r="C362" t="str">
            <v>TOTAL</v>
          </cell>
          <cell r="D362" t="str">
            <v>NPROG</v>
          </cell>
          <cell r="E362" t="str">
            <v>PROG</v>
          </cell>
          <cell r="F362" t="str">
            <v>SUBT INT</v>
          </cell>
          <cell r="G362" t="str">
            <v>SUBT EXT</v>
          </cell>
          <cell r="H362" t="str">
            <v>Padrão Mensal = 9,6</v>
          </cell>
          <cell r="I362" t="str">
            <v>Padrão Trimestral = 19,2</v>
          </cell>
          <cell r="J362" t="str">
            <v>Padrão Anual = 32</v>
          </cell>
        </row>
        <row r="363">
          <cell r="B363">
            <v>23771</v>
          </cell>
          <cell r="C363">
            <v>0.86950000000000005</v>
          </cell>
          <cell r="D363">
            <v>0.86260000000000003</v>
          </cell>
          <cell r="E363">
            <v>6.7999999999999996E-3</v>
          </cell>
          <cell r="F363">
            <v>0</v>
          </cell>
          <cell r="G363">
            <v>0</v>
          </cell>
          <cell r="H363">
            <v>9.6</v>
          </cell>
          <cell r="I363">
            <v>19.2</v>
          </cell>
          <cell r="J363">
            <v>32</v>
          </cell>
        </row>
        <row r="364">
          <cell r="B364">
            <v>23730</v>
          </cell>
          <cell r="C364">
            <v>2.0581999999999998</v>
          </cell>
          <cell r="D364">
            <v>2.0581999999999998</v>
          </cell>
          <cell r="E364">
            <v>0</v>
          </cell>
          <cell r="F364">
            <v>0</v>
          </cell>
          <cell r="G364">
            <v>0</v>
          </cell>
          <cell r="H364">
            <v>9.6</v>
          </cell>
          <cell r="I364">
            <v>19.2</v>
          </cell>
          <cell r="J364">
            <v>32</v>
          </cell>
        </row>
        <row r="365">
          <cell r="B365">
            <v>23730</v>
          </cell>
          <cell r="C365">
            <v>2.3999000000000001</v>
          </cell>
          <cell r="D365">
            <v>2.3980999999999999</v>
          </cell>
          <cell r="E365">
            <v>1.8E-3</v>
          </cell>
          <cell r="F365">
            <v>0</v>
          </cell>
          <cell r="G365">
            <v>0</v>
          </cell>
          <cell r="H365">
            <v>9.6</v>
          </cell>
          <cell r="I365">
            <v>19.2</v>
          </cell>
          <cell r="J365">
            <v>32</v>
          </cell>
        </row>
        <row r="366">
          <cell r="B366">
            <v>23744</v>
          </cell>
          <cell r="C366">
            <v>5.3259999999999996</v>
          </cell>
          <cell r="D366">
            <v>5.3173000000000004</v>
          </cell>
          <cell r="E366">
            <v>8.6E-3</v>
          </cell>
          <cell r="F366">
            <v>0</v>
          </cell>
          <cell r="G366">
            <v>0</v>
          </cell>
          <cell r="H366">
            <v>9.6</v>
          </cell>
          <cell r="I366">
            <v>19.2</v>
          </cell>
          <cell r="J366">
            <v>32</v>
          </cell>
        </row>
        <row r="367">
          <cell r="B367">
            <v>23730</v>
          </cell>
          <cell r="C367">
            <v>1.9819</v>
          </cell>
          <cell r="D367">
            <v>1.8952</v>
          </cell>
          <cell r="E367">
            <v>1.84E-2</v>
          </cell>
          <cell r="F367">
            <v>6.83E-2</v>
          </cell>
          <cell r="G367">
            <v>0</v>
          </cell>
          <cell r="H367">
            <v>9.6</v>
          </cell>
          <cell r="I367">
            <v>19.2</v>
          </cell>
          <cell r="J367">
            <v>32</v>
          </cell>
        </row>
        <row r="368">
          <cell r="B368">
            <v>23730</v>
          </cell>
          <cell r="C368">
            <v>0.997</v>
          </cell>
          <cell r="D368">
            <v>0.90910000000000002</v>
          </cell>
          <cell r="E368">
            <v>8.7900000000000006E-2</v>
          </cell>
          <cell r="F368">
            <v>0</v>
          </cell>
          <cell r="G368">
            <v>0</v>
          </cell>
          <cell r="H368">
            <v>9.6</v>
          </cell>
          <cell r="I368">
            <v>19.2</v>
          </cell>
          <cell r="J368">
            <v>32</v>
          </cell>
        </row>
        <row r="369">
          <cell r="B369">
            <v>23730</v>
          </cell>
          <cell r="C369">
            <v>0.89100000000000001</v>
          </cell>
          <cell r="D369">
            <v>0.86950000000000005</v>
          </cell>
          <cell r="E369">
            <v>2.1499999999999998E-2</v>
          </cell>
          <cell r="F369">
            <v>0</v>
          </cell>
          <cell r="G369">
            <v>0</v>
          </cell>
          <cell r="H369">
            <v>9.6</v>
          </cell>
          <cell r="I369">
            <v>19.2</v>
          </cell>
          <cell r="J369">
            <v>32</v>
          </cell>
        </row>
        <row r="370">
          <cell r="B370">
            <v>23730</v>
          </cell>
          <cell r="C370">
            <v>3.8698999999999999</v>
          </cell>
          <cell r="D370">
            <v>3.6738</v>
          </cell>
          <cell r="E370">
            <v>0.1278</v>
          </cell>
          <cell r="F370">
            <v>6.83E-2</v>
          </cell>
          <cell r="G370">
            <v>0</v>
          </cell>
          <cell r="H370">
            <v>9.6</v>
          </cell>
          <cell r="I370">
            <v>19.2</v>
          </cell>
          <cell r="J370">
            <v>32</v>
          </cell>
        </row>
        <row r="371">
          <cell r="B371">
            <v>23744</v>
          </cell>
          <cell r="C371">
            <v>1.542</v>
          </cell>
          <cell r="D371">
            <v>1.5375000000000001</v>
          </cell>
          <cell r="E371">
            <v>4.4000000000000003E-3</v>
          </cell>
          <cell r="F371">
            <v>0</v>
          </cell>
          <cell r="G371">
            <v>0</v>
          </cell>
          <cell r="H371">
            <v>9.6</v>
          </cell>
          <cell r="I371">
            <v>19.2</v>
          </cell>
          <cell r="J371">
            <v>32</v>
          </cell>
        </row>
        <row r="372">
          <cell r="B372">
            <v>23767</v>
          </cell>
          <cell r="C372">
            <v>0.91800000000000004</v>
          </cell>
          <cell r="D372">
            <v>0.91379999999999995</v>
          </cell>
          <cell r="E372">
            <v>4.1999999999999997E-3</v>
          </cell>
          <cell r="F372">
            <v>0</v>
          </cell>
          <cell r="G372">
            <v>0</v>
          </cell>
          <cell r="H372">
            <v>9.6</v>
          </cell>
          <cell r="I372">
            <v>19.2</v>
          </cell>
          <cell r="J372">
            <v>32</v>
          </cell>
        </row>
        <row r="373">
          <cell r="B373">
            <v>23754</v>
          </cell>
          <cell r="C373">
            <v>2.2418999999999998</v>
          </cell>
          <cell r="D373">
            <v>2.2418999999999998</v>
          </cell>
          <cell r="E373">
            <v>0</v>
          </cell>
          <cell r="F373">
            <v>0</v>
          </cell>
          <cell r="G373">
            <v>0</v>
          </cell>
          <cell r="H373">
            <v>9.6</v>
          </cell>
          <cell r="I373">
            <v>19.2</v>
          </cell>
          <cell r="J373">
            <v>32</v>
          </cell>
        </row>
        <row r="374">
          <cell r="B374">
            <v>23755</v>
          </cell>
          <cell r="C374">
            <v>4.7016</v>
          </cell>
          <cell r="D374">
            <v>4.6928999999999998</v>
          </cell>
          <cell r="E374">
            <v>8.6E-3</v>
          </cell>
          <cell r="F374">
            <v>0</v>
          </cell>
          <cell r="G374">
            <v>0</v>
          </cell>
          <cell r="H374">
            <v>9.6</v>
          </cell>
          <cell r="I374">
            <v>19.2</v>
          </cell>
          <cell r="J374">
            <v>32</v>
          </cell>
        </row>
        <row r="375">
          <cell r="B375">
            <v>23752</v>
          </cell>
          <cell r="C375">
            <v>0.80149999999999999</v>
          </cell>
          <cell r="D375">
            <v>0.78669999999999995</v>
          </cell>
          <cell r="E375">
            <v>1.4800000000000001E-2</v>
          </cell>
          <cell r="F375">
            <v>0</v>
          </cell>
          <cell r="G375">
            <v>0</v>
          </cell>
          <cell r="H375">
            <v>9.6</v>
          </cell>
          <cell r="I375">
            <v>19.2</v>
          </cell>
          <cell r="J375">
            <v>32</v>
          </cell>
        </row>
        <row r="376">
          <cell r="B376">
            <v>23752</v>
          </cell>
          <cell r="C376">
            <v>2.3588</v>
          </cell>
          <cell r="D376">
            <v>2.3544999999999998</v>
          </cell>
          <cell r="E376">
            <v>4.3E-3</v>
          </cell>
          <cell r="F376">
            <v>0</v>
          </cell>
          <cell r="G376">
            <v>0</v>
          </cell>
          <cell r="H376">
            <v>9.6</v>
          </cell>
          <cell r="I376">
            <v>19.2</v>
          </cell>
          <cell r="J376">
            <v>32</v>
          </cell>
        </row>
        <row r="377">
          <cell r="B377">
            <v>23752</v>
          </cell>
          <cell r="C377">
            <v>2.5219999999999998</v>
          </cell>
          <cell r="D377">
            <v>2.4068000000000001</v>
          </cell>
          <cell r="E377">
            <v>0.1152</v>
          </cell>
          <cell r="F377">
            <v>0</v>
          </cell>
          <cell r="G377">
            <v>0</v>
          </cell>
          <cell r="H377">
            <v>9.6</v>
          </cell>
          <cell r="I377">
            <v>19.2</v>
          </cell>
          <cell r="J377">
            <v>32</v>
          </cell>
        </row>
        <row r="378">
          <cell r="B378">
            <v>23752</v>
          </cell>
          <cell r="C378">
            <v>5.6822999999999997</v>
          </cell>
          <cell r="D378">
            <v>5.548</v>
          </cell>
          <cell r="E378">
            <v>0.1343</v>
          </cell>
          <cell r="F378">
            <v>0</v>
          </cell>
          <cell r="G378">
            <v>0</v>
          </cell>
          <cell r="I378">
            <v>19.2</v>
          </cell>
          <cell r="J378">
            <v>32</v>
          </cell>
        </row>
        <row r="379">
          <cell r="B379">
            <v>23745</v>
          </cell>
          <cell r="C379">
            <v>19.5807</v>
          </cell>
          <cell r="D379">
            <v>19.233000000000001</v>
          </cell>
          <cell r="E379">
            <v>0.27929999999999999</v>
          </cell>
          <cell r="F379">
            <v>6.83E-2</v>
          </cell>
          <cell r="G379">
            <v>0</v>
          </cell>
          <cell r="J379">
            <v>32</v>
          </cell>
        </row>
        <row r="381">
          <cell r="B381" t="str">
            <v>Evolução DEC Conjunto Itapevi</v>
          </cell>
        </row>
        <row r="382">
          <cell r="B382" t="str">
            <v>CONSUM</v>
          </cell>
          <cell r="C382" t="str">
            <v>TOTAL</v>
          </cell>
          <cell r="D382" t="str">
            <v>NPROG</v>
          </cell>
          <cell r="E382" t="str">
            <v>PROG</v>
          </cell>
          <cell r="F382" t="str">
            <v>SUBT INT</v>
          </cell>
          <cell r="G382" t="str">
            <v>SUBT EXT</v>
          </cell>
          <cell r="H382" t="str">
            <v>Padrão Mensal = 8,1</v>
          </cell>
          <cell r="I382" t="str">
            <v>Padrão Trimestral = 16,2</v>
          </cell>
          <cell r="J382" t="str">
            <v>Padrão Anual = 27</v>
          </cell>
        </row>
        <row r="383">
          <cell r="B383">
            <v>47768</v>
          </cell>
          <cell r="C383">
            <v>0.90539999999999998</v>
          </cell>
          <cell r="D383">
            <v>0.69310000000000005</v>
          </cell>
          <cell r="E383">
            <v>5.8299999999999998E-2</v>
          </cell>
          <cell r="F383">
            <v>0.154</v>
          </cell>
          <cell r="G383">
            <v>0</v>
          </cell>
          <cell r="H383">
            <v>8.1</v>
          </cell>
          <cell r="I383">
            <v>16.2</v>
          </cell>
          <cell r="J383">
            <v>27</v>
          </cell>
        </row>
        <row r="384">
          <cell r="B384">
            <v>47646</v>
          </cell>
          <cell r="C384">
            <v>0.57110000000000005</v>
          </cell>
          <cell r="D384">
            <v>0.50139999999999996</v>
          </cell>
          <cell r="E384">
            <v>6.9800000000000001E-2</v>
          </cell>
          <cell r="F384">
            <v>0</v>
          </cell>
          <cell r="G384">
            <v>0</v>
          </cell>
          <cell r="H384">
            <v>8.1</v>
          </cell>
          <cell r="I384">
            <v>16.2</v>
          </cell>
          <cell r="J384">
            <v>27</v>
          </cell>
        </row>
        <row r="385">
          <cell r="B385">
            <v>47454</v>
          </cell>
          <cell r="C385">
            <v>1.8368</v>
          </cell>
          <cell r="D385">
            <v>1.7727999999999999</v>
          </cell>
          <cell r="E385">
            <v>5.3900000000000003E-2</v>
          </cell>
          <cell r="F385">
            <v>1.01E-2</v>
          </cell>
          <cell r="G385">
            <v>0</v>
          </cell>
          <cell r="H385">
            <v>8.1</v>
          </cell>
          <cell r="I385">
            <v>16.2</v>
          </cell>
          <cell r="J385">
            <v>27</v>
          </cell>
        </row>
        <row r="386">
          <cell r="B386">
            <v>47623</v>
          </cell>
          <cell r="C386">
            <v>3.3098000000000001</v>
          </cell>
          <cell r="D386">
            <v>2.9634</v>
          </cell>
          <cell r="E386">
            <v>0.182</v>
          </cell>
          <cell r="F386">
            <v>0.16450000000000001</v>
          </cell>
          <cell r="G386">
            <v>0</v>
          </cell>
          <cell r="H386">
            <v>8.1</v>
          </cell>
          <cell r="I386">
            <v>16.2</v>
          </cell>
          <cell r="J386">
            <v>27</v>
          </cell>
        </row>
        <row r="387">
          <cell r="B387">
            <v>47453</v>
          </cell>
          <cell r="C387">
            <v>0.74180000000000001</v>
          </cell>
          <cell r="D387">
            <v>0.60880000000000001</v>
          </cell>
          <cell r="E387">
            <v>0.13300000000000001</v>
          </cell>
          <cell r="F387">
            <v>0</v>
          </cell>
          <cell r="G387">
            <v>0</v>
          </cell>
          <cell r="H387">
            <v>8.1</v>
          </cell>
          <cell r="I387">
            <v>16.2</v>
          </cell>
          <cell r="J387">
            <v>27</v>
          </cell>
        </row>
        <row r="388">
          <cell r="B388">
            <v>47453</v>
          </cell>
          <cell r="C388">
            <v>0.85640000000000005</v>
          </cell>
          <cell r="D388">
            <v>0.66220000000000001</v>
          </cell>
          <cell r="E388">
            <v>0.19420000000000001</v>
          </cell>
          <cell r="F388">
            <v>0</v>
          </cell>
          <cell r="G388">
            <v>0</v>
          </cell>
          <cell r="H388">
            <v>8.1</v>
          </cell>
          <cell r="I388">
            <v>16.2</v>
          </cell>
          <cell r="J388">
            <v>27</v>
          </cell>
        </row>
        <row r="389">
          <cell r="B389">
            <v>47453</v>
          </cell>
          <cell r="C389">
            <v>0.91279999999999994</v>
          </cell>
          <cell r="D389">
            <v>0.90469999999999995</v>
          </cell>
          <cell r="E389">
            <v>8.0999999999999996E-3</v>
          </cell>
          <cell r="F389">
            <v>0</v>
          </cell>
          <cell r="G389">
            <v>0</v>
          </cell>
          <cell r="H389">
            <v>8.1</v>
          </cell>
          <cell r="I389">
            <v>16.2</v>
          </cell>
          <cell r="J389">
            <v>27</v>
          </cell>
        </row>
        <row r="390">
          <cell r="B390">
            <v>47453</v>
          </cell>
          <cell r="C390">
            <v>2.5110000000000001</v>
          </cell>
          <cell r="D390">
            <v>2.1757</v>
          </cell>
          <cell r="E390">
            <v>0.33529999999999999</v>
          </cell>
          <cell r="F390">
            <v>0</v>
          </cell>
          <cell r="G390">
            <v>0</v>
          </cell>
          <cell r="H390">
            <v>8.1</v>
          </cell>
          <cell r="I390">
            <v>16.2</v>
          </cell>
          <cell r="J390">
            <v>27</v>
          </cell>
        </row>
        <row r="391">
          <cell r="B391">
            <v>47498</v>
          </cell>
          <cell r="C391">
            <v>1.6073999999999999</v>
          </cell>
          <cell r="D391">
            <v>1.5779000000000001</v>
          </cell>
          <cell r="E391">
            <v>2.9499999999999998E-2</v>
          </cell>
          <cell r="F391">
            <v>0</v>
          </cell>
          <cell r="G391">
            <v>0</v>
          </cell>
          <cell r="H391">
            <v>8.1</v>
          </cell>
          <cell r="I391">
            <v>16.2</v>
          </cell>
          <cell r="J391">
            <v>27</v>
          </cell>
        </row>
        <row r="392">
          <cell r="B392">
            <v>47492</v>
          </cell>
          <cell r="C392">
            <v>0.40410000000000001</v>
          </cell>
          <cell r="D392">
            <v>0.32500000000000001</v>
          </cell>
          <cell r="E392">
            <v>2.5899999999999999E-2</v>
          </cell>
          <cell r="F392">
            <v>3.2000000000000002E-3</v>
          </cell>
          <cell r="G392">
            <v>0.05</v>
          </cell>
          <cell r="H392">
            <v>8.1</v>
          </cell>
          <cell r="I392">
            <v>16.2</v>
          </cell>
          <cell r="J392">
            <v>27</v>
          </cell>
        </row>
        <row r="393">
          <cell r="B393">
            <v>47492</v>
          </cell>
          <cell r="C393">
            <v>1.4452</v>
          </cell>
          <cell r="D393">
            <v>1.4005000000000001</v>
          </cell>
          <cell r="E393">
            <v>4.4699999999999997E-2</v>
          </cell>
          <cell r="F393">
            <v>0</v>
          </cell>
          <cell r="G393">
            <v>0</v>
          </cell>
          <cell r="H393">
            <v>8.1</v>
          </cell>
          <cell r="I393">
            <v>16.2</v>
          </cell>
          <cell r="J393">
            <v>27</v>
          </cell>
        </row>
        <row r="394">
          <cell r="B394">
            <v>47494</v>
          </cell>
          <cell r="C394">
            <v>3.4567999999999999</v>
          </cell>
          <cell r="D394">
            <v>3.3035000000000001</v>
          </cell>
          <cell r="E394">
            <v>0.10009999999999999</v>
          </cell>
          <cell r="F394">
            <v>3.2000000000000002E-3</v>
          </cell>
          <cell r="G394">
            <v>0.05</v>
          </cell>
          <cell r="H394">
            <v>8.1</v>
          </cell>
          <cell r="I394">
            <v>16.2</v>
          </cell>
          <cell r="J394">
            <v>27</v>
          </cell>
        </row>
        <row r="395">
          <cell r="B395">
            <v>47500</v>
          </cell>
          <cell r="C395">
            <v>1.0472999999999999</v>
          </cell>
          <cell r="D395">
            <v>0.71579999999999999</v>
          </cell>
          <cell r="E395">
            <v>9.8199999999999996E-2</v>
          </cell>
          <cell r="F395">
            <v>0</v>
          </cell>
          <cell r="G395">
            <v>0.23330000000000001</v>
          </cell>
          <cell r="H395">
            <v>8.1</v>
          </cell>
          <cell r="I395">
            <v>16.2</v>
          </cell>
          <cell r="J395">
            <v>27</v>
          </cell>
        </row>
        <row r="396">
          <cell r="B396">
            <v>47566</v>
          </cell>
          <cell r="C396">
            <v>1.6408</v>
          </cell>
          <cell r="D396">
            <v>1.5508999999999999</v>
          </cell>
          <cell r="E396">
            <v>8.8800000000000004E-2</v>
          </cell>
          <cell r="F396">
            <v>1.1000000000000001E-3</v>
          </cell>
          <cell r="G396">
            <v>0</v>
          </cell>
          <cell r="H396">
            <v>8.1</v>
          </cell>
          <cell r="I396">
            <v>16.2</v>
          </cell>
          <cell r="J396">
            <v>27</v>
          </cell>
        </row>
        <row r="397">
          <cell r="B397">
            <v>47567</v>
          </cell>
          <cell r="C397">
            <v>2.0632000000000001</v>
          </cell>
          <cell r="D397">
            <v>1.9724999999999999</v>
          </cell>
          <cell r="E397">
            <v>3.7600000000000001E-2</v>
          </cell>
          <cell r="F397">
            <v>5.3100000000000001E-2</v>
          </cell>
          <cell r="G397">
            <v>0</v>
          </cell>
          <cell r="H397">
            <v>8.1</v>
          </cell>
          <cell r="I397">
            <v>16.2</v>
          </cell>
          <cell r="J397">
            <v>27</v>
          </cell>
        </row>
        <row r="398">
          <cell r="B398">
            <v>47544</v>
          </cell>
          <cell r="C398">
            <v>4.7521000000000004</v>
          </cell>
          <cell r="D398">
            <v>4.2401999999999997</v>
          </cell>
          <cell r="E398">
            <v>0.22459999999999999</v>
          </cell>
          <cell r="F398">
            <v>5.4199999999999998E-2</v>
          </cell>
          <cell r="G398">
            <v>0.2331</v>
          </cell>
          <cell r="I398">
            <v>16.2</v>
          </cell>
          <cell r="J398">
            <v>27</v>
          </cell>
        </row>
        <row r="399">
          <cell r="B399">
            <v>47529</v>
          </cell>
          <cell r="C399">
            <v>14.0311</v>
          </cell>
          <cell r="D399">
            <v>12.683999999999999</v>
          </cell>
          <cell r="E399">
            <v>0.84179999999999999</v>
          </cell>
          <cell r="F399">
            <v>0.2223</v>
          </cell>
          <cell r="G399">
            <v>0.28310000000000002</v>
          </cell>
          <cell r="J399">
            <v>27</v>
          </cell>
        </row>
        <row r="401">
          <cell r="B401" t="str">
            <v>Evolução DEC Conjunto Itaquera - Iguatemi</v>
          </cell>
        </row>
        <row r="402">
          <cell r="B402" t="str">
            <v>CONSUM</v>
          </cell>
          <cell r="C402" t="str">
            <v>TOTAL</v>
          </cell>
          <cell r="D402" t="str">
            <v>NPROG</v>
          </cell>
          <cell r="E402" t="str">
            <v>PROG</v>
          </cell>
          <cell r="F402" t="str">
            <v>SUBT INT</v>
          </cell>
          <cell r="G402" t="str">
            <v>SUBT EXT</v>
          </cell>
          <cell r="H402" t="str">
            <v>Padrão Mensal = 4,8</v>
          </cell>
          <cell r="I402" t="str">
            <v>Padrão Trimestral = 9,6</v>
          </cell>
          <cell r="J402" t="str">
            <v>Padrão Anual = 16</v>
          </cell>
        </row>
        <row r="403">
          <cell r="B403">
            <v>242274</v>
          </cell>
          <cell r="C403">
            <v>0.9839</v>
          </cell>
          <cell r="D403">
            <v>0.64229999999999998</v>
          </cell>
          <cell r="E403">
            <v>0.34160000000000001</v>
          </cell>
          <cell r="F403">
            <v>0</v>
          </cell>
          <cell r="G403">
            <v>0</v>
          </cell>
          <cell r="H403">
            <v>4.8</v>
          </cell>
          <cell r="I403">
            <v>9.6</v>
          </cell>
          <cell r="J403">
            <v>16</v>
          </cell>
        </row>
        <row r="404">
          <cell r="B404">
            <v>242262</v>
          </cell>
          <cell r="C404">
            <v>0.56699999999999995</v>
          </cell>
          <cell r="D404">
            <v>0.44500000000000001</v>
          </cell>
          <cell r="E404">
            <v>0.122</v>
          </cell>
          <cell r="F404">
            <v>0</v>
          </cell>
          <cell r="G404">
            <v>0</v>
          </cell>
          <cell r="H404">
            <v>4.8</v>
          </cell>
          <cell r="I404">
            <v>9.6</v>
          </cell>
          <cell r="J404">
            <v>16</v>
          </cell>
        </row>
        <row r="405">
          <cell r="B405">
            <v>242250</v>
          </cell>
          <cell r="C405">
            <v>1.1406000000000001</v>
          </cell>
          <cell r="D405">
            <v>1.0868</v>
          </cell>
          <cell r="E405">
            <v>5.3800000000000001E-2</v>
          </cell>
          <cell r="F405">
            <v>0</v>
          </cell>
          <cell r="G405">
            <v>0</v>
          </cell>
          <cell r="H405">
            <v>4.8</v>
          </cell>
          <cell r="I405">
            <v>9.6</v>
          </cell>
          <cell r="J405">
            <v>16</v>
          </cell>
        </row>
        <row r="406">
          <cell r="B406">
            <v>242262</v>
          </cell>
          <cell r="C406">
            <v>2.6915</v>
          </cell>
          <cell r="D406">
            <v>2.1741000000000001</v>
          </cell>
          <cell r="E406">
            <v>0.51739999999999997</v>
          </cell>
          <cell r="F406">
            <v>0</v>
          </cell>
          <cell r="G406">
            <v>0</v>
          </cell>
          <cell r="H406">
            <v>4.8</v>
          </cell>
          <cell r="I406">
            <v>9.6</v>
          </cell>
          <cell r="J406">
            <v>16</v>
          </cell>
        </row>
        <row r="407">
          <cell r="B407">
            <v>242231</v>
          </cell>
          <cell r="C407">
            <v>0.53869999999999996</v>
          </cell>
          <cell r="D407">
            <v>0.498</v>
          </cell>
          <cell r="E407">
            <v>3.4599999999999999E-2</v>
          </cell>
          <cell r="F407">
            <v>6.1000000000000004E-3</v>
          </cell>
          <cell r="G407">
            <v>0</v>
          </cell>
          <cell r="H407">
            <v>4.8</v>
          </cell>
          <cell r="I407">
            <v>9.6</v>
          </cell>
          <cell r="J407">
            <v>16</v>
          </cell>
        </row>
        <row r="408">
          <cell r="B408">
            <v>242224</v>
          </cell>
          <cell r="C408">
            <v>0.85860000000000003</v>
          </cell>
          <cell r="D408">
            <v>0.78690000000000004</v>
          </cell>
          <cell r="E408">
            <v>7.17E-2</v>
          </cell>
          <cell r="F408">
            <v>0</v>
          </cell>
          <cell r="G408">
            <v>0</v>
          </cell>
          <cell r="H408">
            <v>4.8</v>
          </cell>
          <cell r="I408">
            <v>9.6</v>
          </cell>
          <cell r="J408">
            <v>16</v>
          </cell>
        </row>
        <row r="409">
          <cell r="B409">
            <v>242224</v>
          </cell>
          <cell r="C409">
            <v>0.94879999999999998</v>
          </cell>
          <cell r="D409">
            <v>0.70879999999999999</v>
          </cell>
          <cell r="E409">
            <v>0.22259999999999999</v>
          </cell>
          <cell r="F409">
            <v>1.7399999999999999E-2</v>
          </cell>
          <cell r="G409">
            <v>0</v>
          </cell>
          <cell r="H409">
            <v>4.8</v>
          </cell>
          <cell r="I409">
            <v>9.6</v>
          </cell>
          <cell r="J409">
            <v>16</v>
          </cell>
        </row>
        <row r="410">
          <cell r="B410">
            <v>242226</v>
          </cell>
          <cell r="C410">
            <v>2.3460999999999999</v>
          </cell>
          <cell r="D410">
            <v>1.9937</v>
          </cell>
          <cell r="E410">
            <v>0.32890000000000003</v>
          </cell>
          <cell r="F410">
            <v>2.35E-2</v>
          </cell>
          <cell r="G410">
            <v>0</v>
          </cell>
          <cell r="H410">
            <v>4.8</v>
          </cell>
          <cell r="I410">
            <v>9.6</v>
          </cell>
          <cell r="J410">
            <v>16</v>
          </cell>
        </row>
        <row r="411">
          <cell r="B411">
            <v>242168</v>
          </cell>
          <cell r="C411">
            <v>1.2185999999999999</v>
          </cell>
          <cell r="D411">
            <v>1.0905</v>
          </cell>
          <cell r="E411">
            <v>6.4799999999999996E-2</v>
          </cell>
          <cell r="F411">
            <v>6.3399999999999998E-2</v>
          </cell>
          <cell r="G411">
            <v>0</v>
          </cell>
          <cell r="H411">
            <v>4.8</v>
          </cell>
          <cell r="I411">
            <v>9.6</v>
          </cell>
          <cell r="J411">
            <v>16</v>
          </cell>
        </row>
        <row r="412">
          <cell r="B412">
            <v>242124</v>
          </cell>
          <cell r="C412">
            <v>1.3204</v>
          </cell>
          <cell r="D412">
            <v>1.0159</v>
          </cell>
          <cell r="E412">
            <v>0.30449999999999999</v>
          </cell>
          <cell r="F412">
            <v>0</v>
          </cell>
          <cell r="G412">
            <v>0</v>
          </cell>
          <cell r="H412">
            <v>4.8</v>
          </cell>
          <cell r="I412">
            <v>9.6</v>
          </cell>
          <cell r="J412">
            <v>16</v>
          </cell>
        </row>
        <row r="413">
          <cell r="B413">
            <v>242028</v>
          </cell>
          <cell r="C413">
            <v>0.59160000000000001</v>
          </cell>
          <cell r="D413">
            <v>0.45889999999999997</v>
          </cell>
          <cell r="E413">
            <v>0.13270000000000001</v>
          </cell>
          <cell r="F413">
            <v>0</v>
          </cell>
          <cell r="G413">
            <v>0</v>
          </cell>
          <cell r="H413">
            <v>4.8</v>
          </cell>
          <cell r="I413">
            <v>9.6</v>
          </cell>
          <cell r="J413">
            <v>16</v>
          </cell>
        </row>
        <row r="414">
          <cell r="B414">
            <v>242107</v>
          </cell>
          <cell r="C414">
            <v>3.1307999999999998</v>
          </cell>
          <cell r="D414">
            <v>2.5655000000000001</v>
          </cell>
          <cell r="E414">
            <v>0.502</v>
          </cell>
          <cell r="F414">
            <v>6.3399999999999998E-2</v>
          </cell>
          <cell r="G414">
            <v>0</v>
          </cell>
          <cell r="H414">
            <v>4.8</v>
          </cell>
          <cell r="I414">
            <v>9.6</v>
          </cell>
          <cell r="J414">
            <v>16</v>
          </cell>
        </row>
        <row r="415">
          <cell r="B415">
            <v>242028</v>
          </cell>
          <cell r="C415">
            <v>0.45650000000000002</v>
          </cell>
          <cell r="D415">
            <v>0.2893</v>
          </cell>
          <cell r="E415">
            <v>0.1671</v>
          </cell>
          <cell r="F415">
            <v>0</v>
          </cell>
          <cell r="G415">
            <v>0</v>
          </cell>
          <cell r="H415">
            <v>4.8</v>
          </cell>
          <cell r="I415">
            <v>9.6</v>
          </cell>
          <cell r="J415">
            <v>16</v>
          </cell>
        </row>
        <row r="416">
          <cell r="B416">
            <v>244205</v>
          </cell>
          <cell r="C416">
            <v>1.1580999999999999</v>
          </cell>
          <cell r="D416">
            <v>0.91049999999999998</v>
          </cell>
          <cell r="E416">
            <v>0.1444</v>
          </cell>
          <cell r="F416">
            <v>0.1032</v>
          </cell>
          <cell r="G416">
            <v>0</v>
          </cell>
          <cell r="H416">
            <v>4.8</v>
          </cell>
          <cell r="I416">
            <v>9.6</v>
          </cell>
          <cell r="J416">
            <v>16</v>
          </cell>
        </row>
        <row r="417">
          <cell r="B417">
            <v>244138</v>
          </cell>
          <cell r="C417">
            <v>2.5566</v>
          </cell>
          <cell r="D417">
            <v>2.0625</v>
          </cell>
          <cell r="E417">
            <v>0.37159999999999999</v>
          </cell>
          <cell r="F417">
            <v>8.3799999999999999E-2</v>
          </cell>
          <cell r="G417">
            <v>3.8699999999999998E-2</v>
          </cell>
          <cell r="H417">
            <v>4.8</v>
          </cell>
          <cell r="I417">
            <v>9.6</v>
          </cell>
          <cell r="J417">
            <v>16</v>
          </cell>
        </row>
        <row r="418">
          <cell r="B418">
            <v>243457</v>
          </cell>
          <cell r="C418">
            <v>4.1791999999999998</v>
          </cell>
          <cell r="D418">
            <v>3.2692000000000001</v>
          </cell>
          <cell r="E418">
            <v>0.68359999999999999</v>
          </cell>
          <cell r="F418">
            <v>0.18759999999999999</v>
          </cell>
          <cell r="G418">
            <v>3.8800000000000001E-2</v>
          </cell>
          <cell r="I418">
            <v>9.6</v>
          </cell>
          <cell r="J418">
            <v>16</v>
          </cell>
        </row>
        <row r="419">
          <cell r="B419">
            <v>242513</v>
          </cell>
          <cell r="C419">
            <v>12.3531</v>
          </cell>
          <cell r="D419">
            <v>10.0063</v>
          </cell>
          <cell r="E419">
            <v>2.0327999999999999</v>
          </cell>
          <cell r="F419">
            <v>0.27510000000000001</v>
          </cell>
          <cell r="G419">
            <v>3.9E-2</v>
          </cell>
          <cell r="J419">
            <v>16</v>
          </cell>
        </row>
        <row r="421">
          <cell r="B421" t="str">
            <v>Evolução DEC Conjunto Jabaquara</v>
          </cell>
        </row>
        <row r="422">
          <cell r="B422" t="str">
            <v>CONSUM</v>
          </cell>
          <cell r="C422" t="str">
            <v>TOTAL</v>
          </cell>
          <cell r="D422" t="str">
            <v>NPROG</v>
          </cell>
          <cell r="E422" t="str">
            <v>PROG</v>
          </cell>
          <cell r="F422" t="str">
            <v>SUBT INT</v>
          </cell>
          <cell r="G422" t="str">
            <v>SUBT EXT</v>
          </cell>
          <cell r="H422" t="str">
            <v>Padrão Mensal = 2,7</v>
          </cell>
          <cell r="I422" t="str">
            <v>Padrão Trimestral = 5,4</v>
          </cell>
          <cell r="J422" t="str">
            <v>Padrão Anual = 9</v>
          </cell>
        </row>
        <row r="423">
          <cell r="B423">
            <v>121396</v>
          </cell>
          <cell r="C423">
            <v>0.52900000000000003</v>
          </cell>
          <cell r="D423">
            <v>0.51480000000000004</v>
          </cell>
          <cell r="E423">
            <v>5.0000000000000001E-3</v>
          </cell>
          <cell r="F423">
            <v>9.1999999999999998E-3</v>
          </cell>
          <cell r="G423">
            <v>0</v>
          </cell>
          <cell r="H423">
            <v>2.7</v>
          </cell>
          <cell r="I423">
            <v>5.4</v>
          </cell>
          <cell r="J423">
            <v>9</v>
          </cell>
        </row>
        <row r="424">
          <cell r="B424">
            <v>121366</v>
          </cell>
          <cell r="C424">
            <v>0.57540000000000002</v>
          </cell>
          <cell r="D424">
            <v>0.55379999999999996</v>
          </cell>
          <cell r="E424">
            <v>9.2999999999999992E-3</v>
          </cell>
          <cell r="F424">
            <v>1.23E-2</v>
          </cell>
          <cell r="G424">
            <v>0</v>
          </cell>
          <cell r="H424">
            <v>2.7</v>
          </cell>
          <cell r="I424">
            <v>5.4</v>
          </cell>
          <cell r="J424">
            <v>9</v>
          </cell>
        </row>
        <row r="425">
          <cell r="B425">
            <v>121378</v>
          </cell>
          <cell r="C425">
            <v>0.3463</v>
          </cell>
          <cell r="D425">
            <v>0.32929999999999998</v>
          </cell>
          <cell r="E425">
            <v>1.7000000000000001E-2</v>
          </cell>
          <cell r="F425">
            <v>0</v>
          </cell>
          <cell r="G425">
            <v>0</v>
          </cell>
          <cell r="H425">
            <v>2.7</v>
          </cell>
          <cell r="I425">
            <v>5.4</v>
          </cell>
          <cell r="J425">
            <v>9</v>
          </cell>
        </row>
        <row r="426">
          <cell r="B426">
            <v>121380</v>
          </cell>
          <cell r="C426">
            <v>1.4507000000000001</v>
          </cell>
          <cell r="D426">
            <v>1.3978999999999999</v>
          </cell>
          <cell r="E426">
            <v>3.1300000000000001E-2</v>
          </cell>
          <cell r="F426">
            <v>2.1499999999999998E-2</v>
          </cell>
          <cell r="G426">
            <v>0</v>
          </cell>
          <cell r="H426">
            <v>2.7</v>
          </cell>
          <cell r="I426">
            <v>5.4</v>
          </cell>
          <cell r="J426">
            <v>9</v>
          </cell>
        </row>
        <row r="427">
          <cell r="B427">
            <v>121411</v>
          </cell>
          <cell r="C427">
            <v>0.16600000000000001</v>
          </cell>
          <cell r="D427">
            <v>0.156</v>
          </cell>
          <cell r="E427">
            <v>9.9000000000000008E-3</v>
          </cell>
          <cell r="F427">
            <v>0</v>
          </cell>
          <cell r="G427">
            <v>0</v>
          </cell>
          <cell r="H427">
            <v>2.7</v>
          </cell>
          <cell r="I427">
            <v>5.4</v>
          </cell>
          <cell r="J427">
            <v>9</v>
          </cell>
        </row>
        <row r="428">
          <cell r="B428">
            <v>121405</v>
          </cell>
          <cell r="C428">
            <v>0.36870000000000003</v>
          </cell>
          <cell r="D428">
            <v>0.32</v>
          </cell>
          <cell r="E428">
            <v>4.8800000000000003E-2</v>
          </cell>
          <cell r="F428">
            <v>0</v>
          </cell>
          <cell r="G428">
            <v>0</v>
          </cell>
          <cell r="H428">
            <v>2.7</v>
          </cell>
          <cell r="I428">
            <v>5.4</v>
          </cell>
          <cell r="J428">
            <v>9</v>
          </cell>
        </row>
        <row r="429">
          <cell r="B429">
            <v>121405</v>
          </cell>
          <cell r="C429">
            <v>0.3049</v>
          </cell>
          <cell r="D429">
            <v>0.2487</v>
          </cell>
          <cell r="E429">
            <v>3.4000000000000002E-2</v>
          </cell>
          <cell r="F429">
            <v>2.2200000000000001E-2</v>
          </cell>
          <cell r="G429">
            <v>0</v>
          </cell>
          <cell r="H429">
            <v>2.7</v>
          </cell>
          <cell r="I429">
            <v>5.4</v>
          </cell>
          <cell r="J429">
            <v>9</v>
          </cell>
        </row>
        <row r="430">
          <cell r="B430">
            <v>121407</v>
          </cell>
          <cell r="C430">
            <v>0.83960000000000001</v>
          </cell>
          <cell r="D430">
            <v>0.72470000000000001</v>
          </cell>
          <cell r="E430">
            <v>9.2700000000000005E-2</v>
          </cell>
          <cell r="F430">
            <v>2.2200000000000001E-2</v>
          </cell>
          <cell r="G430">
            <v>0</v>
          </cell>
          <cell r="H430">
            <v>2.7</v>
          </cell>
          <cell r="I430">
            <v>5.4</v>
          </cell>
          <cell r="J430">
            <v>9</v>
          </cell>
        </row>
        <row r="431">
          <cell r="B431">
            <v>121242</v>
          </cell>
          <cell r="C431">
            <v>0.36380000000000001</v>
          </cell>
          <cell r="D431">
            <v>0.33019999999999999</v>
          </cell>
          <cell r="E431">
            <v>1.9699999999999999E-2</v>
          </cell>
          <cell r="F431">
            <v>1.3899999999999999E-2</v>
          </cell>
          <cell r="G431">
            <v>0</v>
          </cell>
          <cell r="H431">
            <v>2.7</v>
          </cell>
          <cell r="I431">
            <v>5.4</v>
          </cell>
          <cell r="J431">
            <v>9</v>
          </cell>
        </row>
        <row r="432">
          <cell r="B432">
            <v>121163</v>
          </cell>
          <cell r="C432">
            <v>0.44619999999999999</v>
          </cell>
          <cell r="D432">
            <v>0.40410000000000001</v>
          </cell>
          <cell r="E432">
            <v>4.2099999999999999E-2</v>
          </cell>
          <cell r="F432">
            <v>0</v>
          </cell>
          <cell r="G432">
            <v>0</v>
          </cell>
          <cell r="H432">
            <v>2.7</v>
          </cell>
          <cell r="I432">
            <v>5.4</v>
          </cell>
          <cell r="J432">
            <v>9</v>
          </cell>
        </row>
        <row r="433">
          <cell r="B433">
            <v>121159</v>
          </cell>
          <cell r="C433">
            <v>0.39800000000000002</v>
          </cell>
          <cell r="D433">
            <v>0.36980000000000002</v>
          </cell>
          <cell r="E433">
            <v>2.8199999999999999E-2</v>
          </cell>
          <cell r="F433">
            <v>0</v>
          </cell>
          <cell r="G433">
            <v>0</v>
          </cell>
          <cell r="H433">
            <v>2.7</v>
          </cell>
          <cell r="I433">
            <v>5.4</v>
          </cell>
          <cell r="J433">
            <v>9</v>
          </cell>
        </row>
        <row r="434">
          <cell r="B434">
            <v>121188</v>
          </cell>
          <cell r="C434">
            <v>1.208</v>
          </cell>
          <cell r="D434">
            <v>1.1041000000000001</v>
          </cell>
          <cell r="E434">
            <v>0.09</v>
          </cell>
          <cell r="F434">
            <v>1.3899999999999999E-2</v>
          </cell>
          <cell r="G434">
            <v>0</v>
          </cell>
          <cell r="H434">
            <v>2.7</v>
          </cell>
          <cell r="I434">
            <v>5.4</v>
          </cell>
          <cell r="J434">
            <v>9</v>
          </cell>
        </row>
        <row r="435">
          <cell r="B435">
            <v>121142</v>
          </cell>
          <cell r="C435">
            <v>0.158</v>
          </cell>
          <cell r="D435">
            <v>0.12720000000000001</v>
          </cell>
          <cell r="E435">
            <v>3.09E-2</v>
          </cell>
          <cell r="F435">
            <v>0</v>
          </cell>
          <cell r="G435">
            <v>0</v>
          </cell>
          <cell r="H435">
            <v>2.7</v>
          </cell>
          <cell r="I435">
            <v>5.4</v>
          </cell>
          <cell r="J435">
            <v>9</v>
          </cell>
        </row>
        <row r="436">
          <cell r="B436">
            <v>121072</v>
          </cell>
          <cell r="C436">
            <v>0.45179999999999998</v>
          </cell>
          <cell r="D436">
            <v>0.40039999999999998</v>
          </cell>
          <cell r="E436">
            <v>5.1400000000000001E-2</v>
          </cell>
          <cell r="F436">
            <v>0</v>
          </cell>
          <cell r="G436">
            <v>0</v>
          </cell>
          <cell r="H436">
            <v>2.7</v>
          </cell>
          <cell r="I436">
            <v>5.4</v>
          </cell>
          <cell r="J436">
            <v>9</v>
          </cell>
        </row>
        <row r="437">
          <cell r="B437">
            <v>121053</v>
          </cell>
          <cell r="C437">
            <v>0.50380000000000003</v>
          </cell>
          <cell r="D437">
            <v>0.34510000000000002</v>
          </cell>
          <cell r="E437">
            <v>0.15870000000000001</v>
          </cell>
          <cell r="F437">
            <v>0</v>
          </cell>
          <cell r="G437">
            <v>0</v>
          </cell>
          <cell r="H437">
            <v>2.7</v>
          </cell>
          <cell r="I437">
            <v>5.4</v>
          </cell>
          <cell r="J437">
            <v>9</v>
          </cell>
        </row>
        <row r="438">
          <cell r="B438">
            <v>121089</v>
          </cell>
          <cell r="C438">
            <v>1.1134999999999999</v>
          </cell>
          <cell r="D438">
            <v>0.87260000000000004</v>
          </cell>
          <cell r="E438">
            <v>0.24099999999999999</v>
          </cell>
          <cell r="F438">
            <v>0</v>
          </cell>
          <cell r="G438">
            <v>0</v>
          </cell>
          <cell r="I438">
            <v>5.4</v>
          </cell>
          <cell r="J438">
            <v>9</v>
          </cell>
        </row>
        <row r="439">
          <cell r="B439">
            <v>121266</v>
          </cell>
          <cell r="C439">
            <v>4.6116999999999999</v>
          </cell>
          <cell r="D439">
            <v>4.0994000000000002</v>
          </cell>
          <cell r="E439">
            <v>0.45469999999999999</v>
          </cell>
          <cell r="F439">
            <v>5.7599999999999998E-2</v>
          </cell>
          <cell r="G439">
            <v>0</v>
          </cell>
          <cell r="J439">
            <v>9</v>
          </cell>
        </row>
        <row r="441">
          <cell r="B441" t="str">
            <v>Evolução DEC Conjunto Jaçanã</v>
          </cell>
        </row>
        <row r="442">
          <cell r="B442" t="str">
            <v>CONSUM</v>
          </cell>
          <cell r="C442" t="str">
            <v>TOTAL</v>
          </cell>
          <cell r="D442" t="str">
            <v>NPROG</v>
          </cell>
          <cell r="E442" t="str">
            <v>PROG</v>
          </cell>
          <cell r="F442" t="str">
            <v>SUBT INT</v>
          </cell>
          <cell r="G442" t="str">
            <v>SUBT EXT</v>
          </cell>
          <cell r="H442" t="str">
            <v>Padrão Mensal = 4,8</v>
          </cell>
          <cell r="I442" t="str">
            <v>Padrão Trimestral = 9,6</v>
          </cell>
          <cell r="J442" t="str">
            <v>Padrão Anual = 16</v>
          </cell>
        </row>
        <row r="443">
          <cell r="B443">
            <v>72597</v>
          </cell>
          <cell r="C443">
            <v>0.89849999999999997</v>
          </cell>
          <cell r="D443">
            <v>0.81399999999999995</v>
          </cell>
          <cell r="E443">
            <v>6.3600000000000004E-2</v>
          </cell>
          <cell r="F443">
            <v>2.0899999999999998E-2</v>
          </cell>
          <cell r="G443">
            <v>0</v>
          </cell>
          <cell r="H443">
            <v>4.8</v>
          </cell>
          <cell r="I443">
            <v>9.6</v>
          </cell>
          <cell r="J443">
            <v>16</v>
          </cell>
        </row>
        <row r="444">
          <cell r="B444">
            <v>72597</v>
          </cell>
          <cell r="C444">
            <v>0.70679999999999998</v>
          </cell>
          <cell r="D444">
            <v>0.61240000000000006</v>
          </cell>
          <cell r="E444">
            <v>9.4399999999999998E-2</v>
          </cell>
          <cell r="F444">
            <v>0</v>
          </cell>
          <cell r="G444">
            <v>0</v>
          </cell>
          <cell r="H444">
            <v>4.8</v>
          </cell>
          <cell r="I444">
            <v>9.6</v>
          </cell>
          <cell r="J444">
            <v>16</v>
          </cell>
        </row>
        <row r="445">
          <cell r="B445">
            <v>72582</v>
          </cell>
          <cell r="C445">
            <v>0.62370000000000003</v>
          </cell>
          <cell r="D445">
            <v>0.59909999999999997</v>
          </cell>
          <cell r="E445">
            <v>2.46E-2</v>
          </cell>
          <cell r="F445">
            <v>0</v>
          </cell>
          <cell r="G445">
            <v>0</v>
          </cell>
          <cell r="H445">
            <v>4.8</v>
          </cell>
          <cell r="I445">
            <v>9.6</v>
          </cell>
          <cell r="J445">
            <v>16</v>
          </cell>
        </row>
        <row r="446">
          <cell r="B446">
            <v>72592</v>
          </cell>
          <cell r="C446">
            <v>2.2290000000000001</v>
          </cell>
          <cell r="D446">
            <v>2.0255000000000001</v>
          </cell>
          <cell r="E446">
            <v>0.18260000000000001</v>
          </cell>
          <cell r="F446">
            <v>2.0899999999999998E-2</v>
          </cell>
          <cell r="G446">
            <v>0</v>
          </cell>
          <cell r="H446">
            <v>4.8</v>
          </cell>
          <cell r="I446">
            <v>9.6</v>
          </cell>
          <cell r="J446">
            <v>16</v>
          </cell>
        </row>
        <row r="447">
          <cell r="B447">
            <v>72539</v>
          </cell>
          <cell r="C447">
            <v>0.1014</v>
          </cell>
          <cell r="D447">
            <v>6.5100000000000005E-2</v>
          </cell>
          <cell r="E447">
            <v>3.6299999999999999E-2</v>
          </cell>
          <cell r="F447">
            <v>0</v>
          </cell>
          <cell r="G447">
            <v>0</v>
          </cell>
          <cell r="H447">
            <v>4.8</v>
          </cell>
          <cell r="I447">
            <v>9.6</v>
          </cell>
          <cell r="J447">
            <v>16</v>
          </cell>
        </row>
        <row r="448">
          <cell r="B448">
            <v>72539</v>
          </cell>
          <cell r="C448">
            <v>0.32690000000000002</v>
          </cell>
          <cell r="D448">
            <v>0.2984</v>
          </cell>
          <cell r="E448">
            <v>2.8500000000000001E-2</v>
          </cell>
          <cell r="F448">
            <v>0</v>
          </cell>
          <cell r="G448">
            <v>0</v>
          </cell>
          <cell r="H448">
            <v>4.8</v>
          </cell>
          <cell r="I448">
            <v>9.6</v>
          </cell>
          <cell r="J448">
            <v>16</v>
          </cell>
        </row>
        <row r="449">
          <cell r="B449">
            <v>72539</v>
          </cell>
          <cell r="C449">
            <v>0.4531</v>
          </cell>
          <cell r="D449">
            <v>0.39679999999999999</v>
          </cell>
          <cell r="E449">
            <v>5.6300000000000003E-2</v>
          </cell>
          <cell r="F449">
            <v>0</v>
          </cell>
          <cell r="G449">
            <v>0</v>
          </cell>
          <cell r="H449">
            <v>4.8</v>
          </cell>
          <cell r="I449">
            <v>9.6</v>
          </cell>
          <cell r="J449">
            <v>16</v>
          </cell>
        </row>
        <row r="450">
          <cell r="B450">
            <v>72539</v>
          </cell>
          <cell r="C450">
            <v>0.88139999999999996</v>
          </cell>
          <cell r="D450">
            <v>0.76029999999999998</v>
          </cell>
          <cell r="E450">
            <v>0.1211</v>
          </cell>
          <cell r="F450">
            <v>0</v>
          </cell>
          <cell r="G450">
            <v>0</v>
          </cell>
          <cell r="H450">
            <v>4.8</v>
          </cell>
          <cell r="I450">
            <v>9.6</v>
          </cell>
          <cell r="J450">
            <v>16</v>
          </cell>
        </row>
        <row r="451">
          <cell r="B451">
            <v>72539</v>
          </cell>
          <cell r="C451">
            <v>0.71860000000000002</v>
          </cell>
          <cell r="D451">
            <v>0.55069999999999997</v>
          </cell>
          <cell r="E451">
            <v>0.1305</v>
          </cell>
          <cell r="F451">
            <v>3.7400000000000003E-2</v>
          </cell>
          <cell r="G451">
            <v>0</v>
          </cell>
          <cell r="H451">
            <v>4.8</v>
          </cell>
          <cell r="I451">
            <v>9.6</v>
          </cell>
          <cell r="J451">
            <v>16</v>
          </cell>
        </row>
        <row r="452">
          <cell r="B452">
            <v>72532</v>
          </cell>
          <cell r="C452">
            <v>0.22040000000000001</v>
          </cell>
          <cell r="D452">
            <v>0.1444</v>
          </cell>
          <cell r="E452">
            <v>7.5999999999999998E-2</v>
          </cell>
          <cell r="F452">
            <v>0</v>
          </cell>
          <cell r="G452">
            <v>0</v>
          </cell>
          <cell r="H452">
            <v>4.8</v>
          </cell>
          <cell r="I452">
            <v>9.6</v>
          </cell>
          <cell r="J452">
            <v>16</v>
          </cell>
        </row>
        <row r="453">
          <cell r="B453">
            <v>72530</v>
          </cell>
          <cell r="C453">
            <v>0.10009999999999999</v>
          </cell>
          <cell r="D453">
            <v>8.5400000000000004E-2</v>
          </cell>
          <cell r="E453">
            <v>1.47E-2</v>
          </cell>
          <cell r="F453">
            <v>0</v>
          </cell>
          <cell r="G453">
            <v>0</v>
          </cell>
          <cell r="H453">
            <v>4.8</v>
          </cell>
          <cell r="I453">
            <v>9.6</v>
          </cell>
          <cell r="J453">
            <v>16</v>
          </cell>
        </row>
        <row r="454">
          <cell r="B454">
            <v>72534</v>
          </cell>
          <cell r="C454">
            <v>1.0390999999999999</v>
          </cell>
          <cell r="D454">
            <v>0.78049999999999997</v>
          </cell>
          <cell r="E454">
            <v>0.22120000000000001</v>
          </cell>
          <cell r="F454">
            <v>3.7400000000000003E-2</v>
          </cell>
          <cell r="G454">
            <v>0</v>
          </cell>
          <cell r="H454">
            <v>4.8</v>
          </cell>
          <cell r="I454">
            <v>9.6</v>
          </cell>
          <cell r="J454">
            <v>16</v>
          </cell>
        </row>
        <row r="455">
          <cell r="B455">
            <v>72534</v>
          </cell>
          <cell r="C455">
            <v>0.33029999999999998</v>
          </cell>
          <cell r="D455">
            <v>0.17949999999999999</v>
          </cell>
          <cell r="E455">
            <v>0.15079999999999999</v>
          </cell>
          <cell r="F455">
            <v>0</v>
          </cell>
          <cell r="G455">
            <v>0</v>
          </cell>
          <cell r="H455">
            <v>4.8</v>
          </cell>
          <cell r="I455">
            <v>9.6</v>
          </cell>
          <cell r="J455">
            <v>16</v>
          </cell>
        </row>
        <row r="456">
          <cell r="B456">
            <v>72531</v>
          </cell>
          <cell r="C456">
            <v>0.56559999999999999</v>
          </cell>
          <cell r="D456">
            <v>0.55059999999999998</v>
          </cell>
          <cell r="E456">
            <v>1.4999999999999999E-2</v>
          </cell>
          <cell r="F456">
            <v>0</v>
          </cell>
          <cell r="G456">
            <v>0</v>
          </cell>
          <cell r="H456">
            <v>4.8</v>
          </cell>
          <cell r="I456">
            <v>9.6</v>
          </cell>
          <cell r="J456">
            <v>16</v>
          </cell>
        </row>
        <row r="457">
          <cell r="B457">
            <v>72523</v>
          </cell>
          <cell r="C457">
            <v>1.1172</v>
          </cell>
          <cell r="D457">
            <v>1.0524</v>
          </cell>
          <cell r="E457">
            <v>6.4799999999999996E-2</v>
          </cell>
          <cell r="F457">
            <v>0</v>
          </cell>
          <cell r="G457">
            <v>0</v>
          </cell>
          <cell r="H457">
            <v>4.8</v>
          </cell>
          <cell r="I457">
            <v>9.6</v>
          </cell>
          <cell r="J457">
            <v>16</v>
          </cell>
        </row>
        <row r="458">
          <cell r="B458">
            <v>72529</v>
          </cell>
          <cell r="C458">
            <v>2.0129999999999999</v>
          </cell>
          <cell r="D458">
            <v>1.7824</v>
          </cell>
          <cell r="E458">
            <v>0.2306</v>
          </cell>
          <cell r="F458">
            <v>0</v>
          </cell>
          <cell r="G458">
            <v>0</v>
          </cell>
          <cell r="I458">
            <v>9.6</v>
          </cell>
          <cell r="J458">
            <v>16</v>
          </cell>
        </row>
        <row r="459">
          <cell r="B459">
            <v>72549</v>
          </cell>
          <cell r="C459">
            <v>6.1630000000000003</v>
          </cell>
          <cell r="D459">
            <v>5.3491999999999997</v>
          </cell>
          <cell r="E459">
            <v>0.75549999999999995</v>
          </cell>
          <cell r="F459">
            <v>5.8299999999999998E-2</v>
          </cell>
          <cell r="G459">
            <v>0</v>
          </cell>
          <cell r="J459">
            <v>16</v>
          </cell>
        </row>
        <row r="461">
          <cell r="B461" t="str">
            <v>Evolução DEC Conjunto Jaguaré</v>
          </cell>
        </row>
        <row r="462">
          <cell r="B462" t="str">
            <v>CONSUM</v>
          </cell>
          <cell r="C462" t="str">
            <v>TOTAL</v>
          </cell>
          <cell r="D462" t="str">
            <v>NPROG</v>
          </cell>
          <cell r="E462" t="str">
            <v>PROG</v>
          </cell>
          <cell r="F462" t="str">
            <v>SUBT INT</v>
          </cell>
          <cell r="G462" t="str">
            <v>SUBT EXT</v>
          </cell>
          <cell r="H462" t="str">
            <v>Padrão Mensal = 4,5</v>
          </cell>
          <cell r="I462" t="str">
            <v>Padrão Trimestral = 9</v>
          </cell>
          <cell r="J462" t="str">
            <v>Padrão Anual = 15</v>
          </cell>
        </row>
        <row r="463">
          <cell r="B463">
            <v>84505</v>
          </cell>
          <cell r="C463">
            <v>0.76919999999999999</v>
          </cell>
          <cell r="D463">
            <v>0.75639999999999996</v>
          </cell>
          <cell r="E463">
            <v>1.2800000000000001E-2</v>
          </cell>
          <cell r="F463">
            <v>0</v>
          </cell>
          <cell r="G463">
            <v>0</v>
          </cell>
          <cell r="H463">
            <v>4.5</v>
          </cell>
          <cell r="I463">
            <v>9</v>
          </cell>
          <cell r="J463">
            <v>15</v>
          </cell>
        </row>
        <row r="464">
          <cell r="B464">
            <v>84470</v>
          </cell>
          <cell r="C464">
            <v>0.40920000000000001</v>
          </cell>
          <cell r="D464">
            <v>0.35339999999999999</v>
          </cell>
          <cell r="E464">
            <v>5.5800000000000002E-2</v>
          </cell>
          <cell r="F464">
            <v>0</v>
          </cell>
          <cell r="G464">
            <v>0</v>
          </cell>
          <cell r="H464">
            <v>4.5</v>
          </cell>
          <cell r="I464">
            <v>9</v>
          </cell>
          <cell r="J464">
            <v>15</v>
          </cell>
        </row>
        <row r="465">
          <cell r="B465">
            <v>84480</v>
          </cell>
          <cell r="C465">
            <v>0.32269999999999999</v>
          </cell>
          <cell r="D465">
            <v>0.28499999999999998</v>
          </cell>
          <cell r="E465">
            <v>3.7699999999999997E-2</v>
          </cell>
          <cell r="F465">
            <v>0</v>
          </cell>
          <cell r="G465">
            <v>0</v>
          </cell>
          <cell r="H465">
            <v>4.5</v>
          </cell>
          <cell r="I465">
            <v>9</v>
          </cell>
          <cell r="J465">
            <v>15</v>
          </cell>
        </row>
        <row r="466">
          <cell r="B466">
            <v>84485</v>
          </cell>
          <cell r="C466">
            <v>1.5012000000000001</v>
          </cell>
          <cell r="D466">
            <v>1.3949</v>
          </cell>
          <cell r="E466">
            <v>0.10630000000000001</v>
          </cell>
          <cell r="F466">
            <v>0</v>
          </cell>
          <cell r="G466">
            <v>0</v>
          </cell>
          <cell r="H466">
            <v>4.5</v>
          </cell>
          <cell r="I466">
            <v>9</v>
          </cell>
          <cell r="J466">
            <v>15</v>
          </cell>
        </row>
        <row r="467">
          <cell r="B467">
            <v>84470</v>
          </cell>
          <cell r="C467">
            <v>0.47170000000000001</v>
          </cell>
          <cell r="D467">
            <v>0.28239999999999998</v>
          </cell>
          <cell r="E467">
            <v>0.1893</v>
          </cell>
          <cell r="F467">
            <v>0</v>
          </cell>
          <cell r="G467">
            <v>0</v>
          </cell>
          <cell r="H467">
            <v>4.5</v>
          </cell>
          <cell r="I467">
            <v>9</v>
          </cell>
          <cell r="J467">
            <v>15</v>
          </cell>
        </row>
        <row r="468">
          <cell r="B468">
            <v>84470</v>
          </cell>
          <cell r="C468">
            <v>0.14499999999999999</v>
          </cell>
          <cell r="D468">
            <v>0.13780000000000001</v>
          </cell>
          <cell r="E468">
            <v>7.1999999999999998E-3</v>
          </cell>
          <cell r="F468">
            <v>0</v>
          </cell>
          <cell r="G468">
            <v>0</v>
          </cell>
          <cell r="H468">
            <v>4.5</v>
          </cell>
          <cell r="I468">
            <v>9</v>
          </cell>
          <cell r="J468">
            <v>15</v>
          </cell>
        </row>
        <row r="469">
          <cell r="B469">
            <v>84470</v>
          </cell>
          <cell r="C469">
            <v>0.50800000000000001</v>
          </cell>
          <cell r="D469">
            <v>0.45240000000000002</v>
          </cell>
          <cell r="E469">
            <v>5.4600000000000003E-2</v>
          </cell>
          <cell r="F469">
            <v>1E-3</v>
          </cell>
          <cell r="G469">
            <v>0</v>
          </cell>
          <cell r="H469">
            <v>4.5</v>
          </cell>
          <cell r="I469">
            <v>9</v>
          </cell>
          <cell r="J469">
            <v>15</v>
          </cell>
        </row>
        <row r="470">
          <cell r="B470">
            <v>84470</v>
          </cell>
          <cell r="C470">
            <v>1.1247</v>
          </cell>
          <cell r="D470">
            <v>0.87260000000000004</v>
          </cell>
          <cell r="E470">
            <v>0.25109999999999999</v>
          </cell>
          <cell r="F470">
            <v>1E-3</v>
          </cell>
          <cell r="G470">
            <v>0</v>
          </cell>
          <cell r="H470">
            <v>4.5</v>
          </cell>
          <cell r="I470">
            <v>9</v>
          </cell>
          <cell r="J470">
            <v>15</v>
          </cell>
        </row>
        <row r="471">
          <cell r="B471">
            <v>84454</v>
          </cell>
          <cell r="C471">
            <v>0.56189999999999996</v>
          </cell>
          <cell r="D471">
            <v>0.48980000000000001</v>
          </cell>
          <cell r="E471">
            <v>7.22E-2</v>
          </cell>
          <cell r="F471">
            <v>0</v>
          </cell>
          <cell r="G471">
            <v>0</v>
          </cell>
          <cell r="H471">
            <v>4.5</v>
          </cell>
          <cell r="I471">
            <v>9</v>
          </cell>
          <cell r="J471">
            <v>15</v>
          </cell>
        </row>
        <row r="472">
          <cell r="B472">
            <v>84411</v>
          </cell>
          <cell r="C472">
            <v>0.59230000000000005</v>
          </cell>
          <cell r="D472">
            <v>0.57630000000000003</v>
          </cell>
          <cell r="E472">
            <v>1.6E-2</v>
          </cell>
          <cell r="F472">
            <v>0</v>
          </cell>
          <cell r="G472">
            <v>0</v>
          </cell>
          <cell r="H472">
            <v>4.5</v>
          </cell>
          <cell r="I472">
            <v>9</v>
          </cell>
          <cell r="J472">
            <v>15</v>
          </cell>
        </row>
        <row r="473">
          <cell r="B473">
            <v>84472</v>
          </cell>
          <cell r="C473">
            <v>0.9496</v>
          </cell>
          <cell r="D473">
            <v>0.69110000000000005</v>
          </cell>
          <cell r="E473">
            <v>0.2515</v>
          </cell>
          <cell r="F473">
            <v>7.0000000000000001E-3</v>
          </cell>
          <cell r="G473">
            <v>0</v>
          </cell>
          <cell r="H473">
            <v>4.5</v>
          </cell>
          <cell r="I473">
            <v>9</v>
          </cell>
          <cell r="J473">
            <v>15</v>
          </cell>
        </row>
        <row r="474">
          <cell r="B474">
            <v>84446</v>
          </cell>
          <cell r="C474">
            <v>2.1038999999999999</v>
          </cell>
          <cell r="D474">
            <v>1.7572000000000001</v>
          </cell>
          <cell r="E474">
            <v>0.33979999999999999</v>
          </cell>
          <cell r="F474">
            <v>7.0000000000000001E-3</v>
          </cell>
          <cell r="G474">
            <v>0</v>
          </cell>
          <cell r="H474">
            <v>4.5</v>
          </cell>
          <cell r="I474">
            <v>9</v>
          </cell>
          <cell r="J474">
            <v>15</v>
          </cell>
        </row>
        <row r="475">
          <cell r="B475">
            <v>84467</v>
          </cell>
          <cell r="C475">
            <v>0.14660000000000001</v>
          </cell>
          <cell r="D475">
            <v>0.12909999999999999</v>
          </cell>
          <cell r="E475">
            <v>1.7600000000000001E-2</v>
          </cell>
          <cell r="F475">
            <v>0</v>
          </cell>
          <cell r="G475">
            <v>0</v>
          </cell>
          <cell r="H475">
            <v>4.5</v>
          </cell>
          <cell r="I475">
            <v>9</v>
          </cell>
          <cell r="J475">
            <v>15</v>
          </cell>
        </row>
        <row r="476">
          <cell r="B476">
            <v>84408</v>
          </cell>
          <cell r="C476">
            <v>1.6422000000000001</v>
          </cell>
          <cell r="D476">
            <v>1.5174000000000001</v>
          </cell>
          <cell r="E476">
            <v>6.2E-2</v>
          </cell>
          <cell r="F476">
            <v>6.2899999999999998E-2</v>
          </cell>
          <cell r="G476">
            <v>0</v>
          </cell>
          <cell r="H476">
            <v>4.5</v>
          </cell>
          <cell r="I476">
            <v>9</v>
          </cell>
          <cell r="J476">
            <v>15</v>
          </cell>
        </row>
        <row r="477">
          <cell r="B477">
            <v>84398</v>
          </cell>
          <cell r="C477">
            <v>1.236</v>
          </cell>
          <cell r="D477">
            <v>1.2184999999999999</v>
          </cell>
          <cell r="E477">
            <v>1.7500000000000002E-2</v>
          </cell>
          <cell r="F477">
            <v>0</v>
          </cell>
          <cell r="G477">
            <v>0</v>
          </cell>
          <cell r="H477">
            <v>4.5</v>
          </cell>
          <cell r="I477">
            <v>9</v>
          </cell>
          <cell r="J477">
            <v>15</v>
          </cell>
        </row>
        <row r="478">
          <cell r="B478">
            <v>84424</v>
          </cell>
          <cell r="C478">
            <v>3.0242</v>
          </cell>
          <cell r="D478">
            <v>2.8643999999999998</v>
          </cell>
          <cell r="E478">
            <v>9.7100000000000006E-2</v>
          </cell>
          <cell r="F478">
            <v>6.2899999999999998E-2</v>
          </cell>
          <cell r="G478">
            <v>0</v>
          </cell>
          <cell r="I478">
            <v>9</v>
          </cell>
          <cell r="J478">
            <v>15</v>
          </cell>
        </row>
        <row r="479">
          <cell r="B479">
            <v>84456</v>
          </cell>
          <cell r="C479">
            <v>7.7533000000000003</v>
          </cell>
          <cell r="D479">
            <v>6.8884999999999996</v>
          </cell>
          <cell r="E479">
            <v>0.79430000000000001</v>
          </cell>
          <cell r="F479">
            <v>7.0900000000000005E-2</v>
          </cell>
          <cell r="G479">
            <v>0</v>
          </cell>
          <cell r="J479">
            <v>15</v>
          </cell>
        </row>
        <row r="481">
          <cell r="B481" t="str">
            <v>Evolução DEC Conjunto Jandira</v>
          </cell>
        </row>
        <row r="482">
          <cell r="B482" t="str">
            <v>CONSUM</v>
          </cell>
          <cell r="C482" t="str">
            <v>TOTAL</v>
          </cell>
          <cell r="D482" t="str">
            <v>NPROG</v>
          </cell>
          <cell r="E482" t="str">
            <v>PROG</v>
          </cell>
          <cell r="F482" t="str">
            <v>SUBT INT</v>
          </cell>
          <cell r="G482" t="str">
            <v>SUBT EXT</v>
          </cell>
          <cell r="H482" t="str">
            <v>Padrão Mensal = 3,6</v>
          </cell>
          <cell r="I482" t="str">
            <v>Padrão Trimestral = 7,2</v>
          </cell>
          <cell r="J482" t="str">
            <v>Padrão Anual = 12</v>
          </cell>
        </row>
        <row r="483">
          <cell r="B483">
            <v>29549</v>
          </cell>
          <cell r="C483">
            <v>0.57679999999999998</v>
          </cell>
          <cell r="D483">
            <v>0.31180000000000002</v>
          </cell>
          <cell r="E483">
            <v>0.26500000000000001</v>
          </cell>
          <cell r="F483">
            <v>0</v>
          </cell>
          <cell r="G483">
            <v>0</v>
          </cell>
          <cell r="H483">
            <v>3.6</v>
          </cell>
          <cell r="I483">
            <v>7.2</v>
          </cell>
          <cell r="J483">
            <v>12</v>
          </cell>
        </row>
        <row r="484">
          <cell r="B484">
            <v>29549</v>
          </cell>
          <cell r="C484">
            <v>0.59350000000000003</v>
          </cell>
          <cell r="D484">
            <v>0.52259999999999995</v>
          </cell>
          <cell r="E484">
            <v>7.0900000000000005E-2</v>
          </cell>
          <cell r="F484">
            <v>0</v>
          </cell>
          <cell r="G484">
            <v>0</v>
          </cell>
          <cell r="H484">
            <v>3.6</v>
          </cell>
          <cell r="I484">
            <v>7.2</v>
          </cell>
          <cell r="J484">
            <v>12</v>
          </cell>
        </row>
        <row r="485">
          <cell r="B485">
            <v>29549</v>
          </cell>
          <cell r="C485">
            <v>1.0703</v>
          </cell>
          <cell r="D485">
            <v>1.0526</v>
          </cell>
          <cell r="E485">
            <v>3.8E-3</v>
          </cell>
          <cell r="F485">
            <v>1.11E-2</v>
          </cell>
          <cell r="G485">
            <v>2.8E-3</v>
          </cell>
          <cell r="H485">
            <v>3.6</v>
          </cell>
          <cell r="I485">
            <v>7.2</v>
          </cell>
          <cell r="J485">
            <v>12</v>
          </cell>
        </row>
        <row r="486">
          <cell r="B486">
            <v>29549</v>
          </cell>
          <cell r="C486">
            <v>2.2406000000000001</v>
          </cell>
          <cell r="D486">
            <v>1.887</v>
          </cell>
          <cell r="E486">
            <v>0.3397</v>
          </cell>
          <cell r="F486">
            <v>1.11E-2</v>
          </cell>
          <cell r="G486">
            <v>2.8E-3</v>
          </cell>
          <cell r="H486">
            <v>3.6</v>
          </cell>
          <cell r="I486">
            <v>7.2</v>
          </cell>
          <cell r="J486">
            <v>12</v>
          </cell>
        </row>
        <row r="487">
          <cell r="B487">
            <v>29549</v>
          </cell>
          <cell r="C487">
            <v>0.15939999999999999</v>
          </cell>
          <cell r="D487">
            <v>0.1246</v>
          </cell>
          <cell r="E487">
            <v>3.4799999999999998E-2</v>
          </cell>
          <cell r="F487">
            <v>0</v>
          </cell>
          <cell r="G487">
            <v>0</v>
          </cell>
          <cell r="H487">
            <v>3.6</v>
          </cell>
          <cell r="I487">
            <v>7.2</v>
          </cell>
          <cell r="J487">
            <v>12</v>
          </cell>
        </row>
        <row r="488">
          <cell r="B488">
            <v>29549</v>
          </cell>
          <cell r="C488">
            <v>0.1681</v>
          </cell>
          <cell r="D488">
            <v>8.6999999999999994E-2</v>
          </cell>
          <cell r="E488">
            <v>8.1100000000000005E-2</v>
          </cell>
          <cell r="F488">
            <v>0</v>
          </cell>
          <cell r="G488">
            <v>0</v>
          </cell>
          <cell r="H488">
            <v>3.6</v>
          </cell>
          <cell r="I488">
            <v>7.2</v>
          </cell>
          <cell r="J488">
            <v>12</v>
          </cell>
        </row>
        <row r="489">
          <cell r="B489">
            <v>29549</v>
          </cell>
          <cell r="C489">
            <v>0.73319999999999996</v>
          </cell>
          <cell r="D489">
            <v>0.20569999999999999</v>
          </cell>
          <cell r="E489">
            <v>0.52749999999999997</v>
          </cell>
          <cell r="F489">
            <v>0</v>
          </cell>
          <cell r="G489">
            <v>0</v>
          </cell>
          <cell r="H489">
            <v>3.6</v>
          </cell>
          <cell r="I489">
            <v>7.2</v>
          </cell>
          <cell r="J489">
            <v>12</v>
          </cell>
        </row>
        <row r="490">
          <cell r="B490">
            <v>29549</v>
          </cell>
          <cell r="C490">
            <v>1.0607</v>
          </cell>
          <cell r="D490">
            <v>0.4173</v>
          </cell>
          <cell r="E490">
            <v>0.64339999999999997</v>
          </cell>
          <cell r="F490">
            <v>0</v>
          </cell>
          <cell r="G490">
            <v>0</v>
          </cell>
          <cell r="H490">
            <v>3.6</v>
          </cell>
          <cell r="I490">
            <v>7.2</v>
          </cell>
          <cell r="J490">
            <v>12</v>
          </cell>
        </row>
        <row r="491">
          <cell r="B491">
            <v>29549</v>
          </cell>
          <cell r="C491">
            <v>0.69740000000000002</v>
          </cell>
          <cell r="D491">
            <v>0.69340000000000002</v>
          </cell>
          <cell r="E491">
            <v>4.0000000000000001E-3</v>
          </cell>
          <cell r="F491">
            <v>0</v>
          </cell>
          <cell r="G491">
            <v>0</v>
          </cell>
          <cell r="H491">
            <v>3.6</v>
          </cell>
          <cell r="I491">
            <v>7.2</v>
          </cell>
          <cell r="J491">
            <v>12</v>
          </cell>
        </row>
        <row r="492">
          <cell r="B492">
            <v>29549</v>
          </cell>
          <cell r="C492">
            <v>1.1685000000000001</v>
          </cell>
          <cell r="D492">
            <v>1.0766</v>
          </cell>
          <cell r="E492">
            <v>2.4400000000000002E-2</v>
          </cell>
          <cell r="F492">
            <v>1.8100000000000002E-2</v>
          </cell>
          <cell r="G492">
            <v>4.9399999999999999E-2</v>
          </cell>
          <cell r="H492">
            <v>3.6</v>
          </cell>
          <cell r="I492">
            <v>7.2</v>
          </cell>
          <cell r="J492">
            <v>12</v>
          </cell>
        </row>
        <row r="493">
          <cell r="B493">
            <v>29549</v>
          </cell>
          <cell r="C493">
            <v>0.15790000000000001</v>
          </cell>
          <cell r="D493">
            <v>0.13350000000000001</v>
          </cell>
          <cell r="E493">
            <v>2.4400000000000002E-2</v>
          </cell>
          <cell r="F493">
            <v>0</v>
          </cell>
          <cell r="G493">
            <v>0</v>
          </cell>
          <cell r="H493">
            <v>3.6</v>
          </cell>
          <cell r="I493">
            <v>7.2</v>
          </cell>
          <cell r="J493">
            <v>12</v>
          </cell>
        </row>
        <row r="494">
          <cell r="B494">
            <v>29549</v>
          </cell>
          <cell r="C494">
            <v>2.0238</v>
          </cell>
          <cell r="D494">
            <v>1.9035</v>
          </cell>
          <cell r="E494">
            <v>5.28E-2</v>
          </cell>
          <cell r="F494">
            <v>1.8100000000000002E-2</v>
          </cell>
          <cell r="G494">
            <v>4.9399999999999999E-2</v>
          </cell>
          <cell r="H494">
            <v>3.6</v>
          </cell>
          <cell r="I494">
            <v>7.2</v>
          </cell>
          <cell r="J494">
            <v>12</v>
          </cell>
        </row>
        <row r="495">
          <cell r="B495">
            <v>29549</v>
          </cell>
          <cell r="C495">
            <v>0.38850000000000001</v>
          </cell>
          <cell r="D495">
            <v>0.121</v>
          </cell>
          <cell r="E495">
            <v>3.7100000000000001E-2</v>
          </cell>
          <cell r="F495">
            <v>0</v>
          </cell>
          <cell r="G495">
            <v>0.23039999999999999</v>
          </cell>
          <cell r="H495">
            <v>3.6</v>
          </cell>
          <cell r="I495">
            <v>7.2</v>
          </cell>
          <cell r="J495">
            <v>12</v>
          </cell>
        </row>
        <row r="496">
          <cell r="B496">
            <v>29549</v>
          </cell>
          <cell r="C496">
            <v>0.38600000000000001</v>
          </cell>
          <cell r="D496">
            <v>0.3644</v>
          </cell>
          <cell r="E496">
            <v>2.1600000000000001E-2</v>
          </cell>
          <cell r="F496">
            <v>0</v>
          </cell>
          <cell r="G496">
            <v>0</v>
          </cell>
          <cell r="H496">
            <v>3.6</v>
          </cell>
          <cell r="I496">
            <v>7.2</v>
          </cell>
          <cell r="J496">
            <v>12</v>
          </cell>
        </row>
        <row r="497">
          <cell r="B497">
            <v>29549</v>
          </cell>
          <cell r="C497">
            <v>0.995</v>
          </cell>
          <cell r="D497">
            <v>0.87190000000000001</v>
          </cell>
          <cell r="E497">
            <v>3.8699999999999998E-2</v>
          </cell>
          <cell r="F497">
            <v>8.4500000000000006E-2</v>
          </cell>
          <cell r="G497">
            <v>0</v>
          </cell>
          <cell r="H497">
            <v>3.6</v>
          </cell>
          <cell r="I497">
            <v>7.2</v>
          </cell>
          <cell r="J497">
            <v>12</v>
          </cell>
        </row>
        <row r="498">
          <cell r="B498">
            <v>29549</v>
          </cell>
          <cell r="C498">
            <v>1.7695000000000001</v>
          </cell>
          <cell r="D498">
            <v>1.3573</v>
          </cell>
          <cell r="E498">
            <v>9.74E-2</v>
          </cell>
          <cell r="F498">
            <v>8.4500000000000006E-2</v>
          </cell>
          <cell r="G498">
            <v>0.23039999999999999</v>
          </cell>
          <cell r="I498">
            <v>7.2</v>
          </cell>
          <cell r="J498">
            <v>12</v>
          </cell>
        </row>
        <row r="499">
          <cell r="B499">
            <v>29549</v>
          </cell>
          <cell r="C499">
            <v>7.0945999999999998</v>
          </cell>
          <cell r="D499">
            <v>5.5651000000000002</v>
          </cell>
          <cell r="E499">
            <v>1.1333</v>
          </cell>
          <cell r="F499">
            <v>0.1137</v>
          </cell>
          <cell r="G499">
            <v>0.28260000000000002</v>
          </cell>
          <cell r="J499">
            <v>12</v>
          </cell>
        </row>
        <row r="501">
          <cell r="B501" t="str">
            <v>Evolução DEC Conjunto Jaraguá</v>
          </cell>
        </row>
        <row r="502">
          <cell r="B502" t="str">
            <v>CONSUM</v>
          </cell>
          <cell r="C502" t="str">
            <v>TOTAL</v>
          </cell>
          <cell r="D502" t="str">
            <v>NPROG</v>
          </cell>
          <cell r="E502" t="str">
            <v>PROG</v>
          </cell>
          <cell r="F502" t="str">
            <v>SUBT INT</v>
          </cell>
          <cell r="G502" t="str">
            <v>SUBT EXT</v>
          </cell>
          <cell r="H502" t="str">
            <v>Padrão Mensal = 6,9</v>
          </cell>
          <cell r="I502" t="str">
            <v>Padrão Trimestral = 13,8</v>
          </cell>
          <cell r="J502" t="str">
            <v>Padrão Anual = 23</v>
          </cell>
        </row>
        <row r="503">
          <cell r="B503">
            <v>160921</v>
          </cell>
          <cell r="C503">
            <v>1.7096</v>
          </cell>
          <cell r="D503">
            <v>1.3168</v>
          </cell>
          <cell r="E503">
            <v>0.39279999999999998</v>
          </cell>
          <cell r="F503">
            <v>0</v>
          </cell>
          <cell r="G503">
            <v>0</v>
          </cell>
          <cell r="H503">
            <v>6.9</v>
          </cell>
          <cell r="I503">
            <v>13.8</v>
          </cell>
          <cell r="J503">
            <v>23</v>
          </cell>
        </row>
        <row r="504">
          <cell r="B504">
            <v>160725</v>
          </cell>
          <cell r="C504">
            <v>0.82820000000000005</v>
          </cell>
          <cell r="D504">
            <v>0.59850000000000003</v>
          </cell>
          <cell r="E504">
            <v>0.19320000000000001</v>
          </cell>
          <cell r="F504">
            <v>3.6400000000000002E-2</v>
          </cell>
          <cell r="G504">
            <v>0</v>
          </cell>
          <cell r="H504">
            <v>6.9</v>
          </cell>
          <cell r="I504">
            <v>13.8</v>
          </cell>
          <cell r="J504">
            <v>23</v>
          </cell>
        </row>
        <row r="505">
          <cell r="B505">
            <v>160701</v>
          </cell>
          <cell r="C505">
            <v>1.621</v>
          </cell>
          <cell r="D505">
            <v>0.93859999999999999</v>
          </cell>
          <cell r="E505">
            <v>0.3054</v>
          </cell>
          <cell r="F505">
            <v>0.1772</v>
          </cell>
          <cell r="G505">
            <v>0.19980000000000001</v>
          </cell>
          <cell r="H505">
            <v>6.9</v>
          </cell>
          <cell r="I505">
            <v>13.8</v>
          </cell>
          <cell r="J505">
            <v>23</v>
          </cell>
        </row>
        <row r="506">
          <cell r="B506">
            <v>160782</v>
          </cell>
          <cell r="C506">
            <v>4.1592000000000002</v>
          </cell>
          <cell r="D506">
            <v>2.8544</v>
          </cell>
          <cell r="E506">
            <v>0.89149999999999996</v>
          </cell>
          <cell r="F506">
            <v>0.2135</v>
          </cell>
          <cell r="G506">
            <v>0.19969999999999999</v>
          </cell>
          <cell r="H506">
            <v>6.9</v>
          </cell>
          <cell r="I506">
            <v>13.8</v>
          </cell>
          <cell r="J506">
            <v>23</v>
          </cell>
        </row>
        <row r="507">
          <cell r="B507">
            <v>160692</v>
          </cell>
          <cell r="C507">
            <v>0.46410000000000001</v>
          </cell>
          <cell r="D507">
            <v>0.126</v>
          </cell>
          <cell r="E507">
            <v>0.33810000000000001</v>
          </cell>
          <cell r="F507">
            <v>0</v>
          </cell>
          <cell r="G507">
            <v>0</v>
          </cell>
          <cell r="H507">
            <v>6.9</v>
          </cell>
          <cell r="I507">
            <v>13.8</v>
          </cell>
          <cell r="J507">
            <v>23</v>
          </cell>
        </row>
        <row r="508">
          <cell r="B508">
            <v>160692</v>
          </cell>
          <cell r="C508">
            <v>0.3165</v>
          </cell>
          <cell r="D508">
            <v>0.23719999999999999</v>
          </cell>
          <cell r="E508">
            <v>7.9299999999999995E-2</v>
          </cell>
          <cell r="F508">
            <v>0</v>
          </cell>
          <cell r="G508">
            <v>0</v>
          </cell>
          <cell r="H508">
            <v>6.9</v>
          </cell>
          <cell r="I508">
            <v>13.8</v>
          </cell>
          <cell r="J508">
            <v>23</v>
          </cell>
        </row>
        <row r="509">
          <cell r="B509">
            <v>160692</v>
          </cell>
          <cell r="C509">
            <v>0.57340000000000002</v>
          </cell>
          <cell r="D509">
            <v>0.42820000000000003</v>
          </cell>
          <cell r="E509">
            <v>0.1452</v>
          </cell>
          <cell r="F509">
            <v>0</v>
          </cell>
          <cell r="G509">
            <v>0</v>
          </cell>
          <cell r="H509">
            <v>6.9</v>
          </cell>
          <cell r="I509">
            <v>13.8</v>
          </cell>
          <cell r="J509">
            <v>23</v>
          </cell>
        </row>
        <row r="510">
          <cell r="B510">
            <v>160692</v>
          </cell>
          <cell r="C510">
            <v>1.3540000000000001</v>
          </cell>
          <cell r="D510">
            <v>0.79139999999999999</v>
          </cell>
          <cell r="E510">
            <v>0.56259999999999999</v>
          </cell>
          <cell r="F510">
            <v>0</v>
          </cell>
          <cell r="G510">
            <v>0</v>
          </cell>
          <cell r="H510">
            <v>6.9</v>
          </cell>
          <cell r="I510">
            <v>13.8</v>
          </cell>
          <cell r="J510">
            <v>23</v>
          </cell>
        </row>
        <row r="511">
          <cell r="B511">
            <v>160729</v>
          </cell>
          <cell r="C511">
            <v>1.6338999999999999</v>
          </cell>
          <cell r="D511">
            <v>1.3709</v>
          </cell>
          <cell r="E511">
            <v>0.25840000000000002</v>
          </cell>
          <cell r="F511">
            <v>4.7000000000000002E-3</v>
          </cell>
          <cell r="G511">
            <v>0</v>
          </cell>
          <cell r="H511">
            <v>6.9</v>
          </cell>
          <cell r="I511">
            <v>13.8</v>
          </cell>
          <cell r="J511">
            <v>23</v>
          </cell>
        </row>
        <row r="512">
          <cell r="B512">
            <v>160303</v>
          </cell>
          <cell r="C512">
            <v>1.0448</v>
          </cell>
          <cell r="D512">
            <v>0.38640000000000002</v>
          </cell>
          <cell r="E512">
            <v>0.63549999999999995</v>
          </cell>
          <cell r="F512">
            <v>2.3E-2</v>
          </cell>
          <cell r="G512">
            <v>0</v>
          </cell>
          <cell r="H512">
            <v>6.9</v>
          </cell>
          <cell r="I512">
            <v>13.8</v>
          </cell>
          <cell r="J512">
            <v>23</v>
          </cell>
        </row>
        <row r="513">
          <cell r="B513">
            <v>160282</v>
          </cell>
          <cell r="C513">
            <v>0.76500000000000001</v>
          </cell>
          <cell r="D513">
            <v>0.29770000000000002</v>
          </cell>
          <cell r="E513">
            <v>0.40910000000000002</v>
          </cell>
          <cell r="F513">
            <v>5.8999999999999999E-3</v>
          </cell>
          <cell r="G513">
            <v>5.2299999999999999E-2</v>
          </cell>
          <cell r="H513">
            <v>6.9</v>
          </cell>
          <cell r="I513">
            <v>13.8</v>
          </cell>
          <cell r="J513">
            <v>23</v>
          </cell>
        </row>
        <row r="514">
          <cell r="B514">
            <v>160438</v>
          </cell>
          <cell r="C514">
            <v>3.4449999999999998</v>
          </cell>
          <cell r="D514">
            <v>2.0569000000000002</v>
          </cell>
          <cell r="E514">
            <v>1.3025</v>
          </cell>
          <cell r="F514">
            <v>3.3599999999999998E-2</v>
          </cell>
          <cell r="G514">
            <v>5.2200000000000003E-2</v>
          </cell>
          <cell r="H514">
            <v>6.9</v>
          </cell>
          <cell r="I514">
            <v>13.8</v>
          </cell>
          <cell r="J514">
            <v>23</v>
          </cell>
        </row>
        <row r="515">
          <cell r="B515">
            <v>160271</v>
          </cell>
          <cell r="C515">
            <v>0.55889999999999995</v>
          </cell>
          <cell r="D515">
            <v>0.4078</v>
          </cell>
          <cell r="E515">
            <v>0.15110000000000001</v>
          </cell>
          <cell r="F515">
            <v>0</v>
          </cell>
          <cell r="G515">
            <v>0</v>
          </cell>
          <cell r="H515">
            <v>6.9</v>
          </cell>
          <cell r="I515">
            <v>13.8</v>
          </cell>
          <cell r="J515">
            <v>23</v>
          </cell>
        </row>
        <row r="516">
          <cell r="B516">
            <v>160272</v>
          </cell>
          <cell r="C516">
            <v>2.0024999999999999</v>
          </cell>
          <cell r="D516">
            <v>0.85470000000000002</v>
          </cell>
          <cell r="E516">
            <v>0.82930000000000004</v>
          </cell>
          <cell r="F516">
            <v>0.18179999999999999</v>
          </cell>
          <cell r="G516">
            <v>0.13669999999999999</v>
          </cell>
          <cell r="H516">
            <v>6.9</v>
          </cell>
          <cell r="I516">
            <v>13.8</v>
          </cell>
          <cell r="J516">
            <v>23</v>
          </cell>
        </row>
        <row r="517">
          <cell r="B517">
            <v>160303</v>
          </cell>
          <cell r="C517">
            <v>1.6825000000000001</v>
          </cell>
          <cell r="D517">
            <v>1.0541</v>
          </cell>
          <cell r="E517">
            <v>0.47560000000000002</v>
          </cell>
          <cell r="F517">
            <v>0.15279999999999999</v>
          </cell>
          <cell r="G517">
            <v>0</v>
          </cell>
          <cell r="H517">
            <v>6.9</v>
          </cell>
          <cell r="I517">
            <v>13.8</v>
          </cell>
          <cell r="J517">
            <v>23</v>
          </cell>
        </row>
        <row r="518">
          <cell r="B518">
            <v>160282</v>
          </cell>
          <cell r="C518">
            <v>4.2439999999999998</v>
          </cell>
          <cell r="D518">
            <v>2.3167</v>
          </cell>
          <cell r="E518">
            <v>1.456</v>
          </cell>
          <cell r="F518">
            <v>0.33460000000000001</v>
          </cell>
          <cell r="G518">
            <v>0.13669999999999999</v>
          </cell>
          <cell r="I518">
            <v>13.8</v>
          </cell>
          <cell r="J518">
            <v>23</v>
          </cell>
        </row>
        <row r="519">
          <cell r="B519">
            <v>160549</v>
          </cell>
          <cell r="C519">
            <v>13.2</v>
          </cell>
          <cell r="D519">
            <v>8.0189000000000004</v>
          </cell>
          <cell r="E519">
            <v>4.2111000000000001</v>
          </cell>
          <cell r="F519">
            <v>0.58140000000000003</v>
          </cell>
          <cell r="G519">
            <v>0.38869999999999999</v>
          </cell>
          <cell r="J519">
            <v>23</v>
          </cell>
        </row>
        <row r="521">
          <cell r="B521" t="str">
            <v>Evolução DEC Conjunto Jardim São Luís</v>
          </cell>
        </row>
        <row r="522">
          <cell r="B522" t="str">
            <v>CONSUM</v>
          </cell>
          <cell r="C522" t="str">
            <v>TOTAL</v>
          </cell>
          <cell r="D522" t="str">
            <v>NPROG</v>
          </cell>
          <cell r="E522" t="str">
            <v>PROG</v>
          </cell>
          <cell r="F522" t="str">
            <v>SUBT INT</v>
          </cell>
          <cell r="G522" t="str">
            <v>SUBT EXT</v>
          </cell>
          <cell r="H522" t="str">
            <v>Padrão Mensal = 7,8</v>
          </cell>
          <cell r="I522" t="str">
            <v>Padrão Trimestral = 15,6</v>
          </cell>
          <cell r="J522" t="str">
            <v>Padrão Anual = 26</v>
          </cell>
        </row>
        <row r="523">
          <cell r="B523">
            <v>73808</v>
          </cell>
          <cell r="C523">
            <v>2.2265000000000001</v>
          </cell>
          <cell r="D523">
            <v>2.1905999999999999</v>
          </cell>
          <cell r="E523">
            <v>3.5900000000000001E-2</v>
          </cell>
          <cell r="F523">
            <v>0</v>
          </cell>
          <cell r="G523">
            <v>0</v>
          </cell>
          <cell r="H523">
            <v>7.8</v>
          </cell>
          <cell r="I523">
            <v>15.6</v>
          </cell>
          <cell r="J523">
            <v>26</v>
          </cell>
        </row>
        <row r="524">
          <cell r="B524">
            <v>73808</v>
          </cell>
          <cell r="C524">
            <v>1.4419999999999999</v>
          </cell>
          <cell r="D524">
            <v>1.0274000000000001</v>
          </cell>
          <cell r="E524">
            <v>0.41460000000000002</v>
          </cell>
          <cell r="F524">
            <v>0</v>
          </cell>
          <cell r="G524">
            <v>0</v>
          </cell>
          <cell r="H524">
            <v>7.8</v>
          </cell>
          <cell r="I524">
            <v>15.6</v>
          </cell>
          <cell r="J524">
            <v>26</v>
          </cell>
        </row>
        <row r="525">
          <cell r="B525">
            <v>73799</v>
          </cell>
          <cell r="C525">
            <v>1.9537</v>
          </cell>
          <cell r="D525">
            <v>1.8113999999999999</v>
          </cell>
          <cell r="E525">
            <v>0.14230000000000001</v>
          </cell>
          <cell r="F525">
            <v>0</v>
          </cell>
          <cell r="G525">
            <v>0</v>
          </cell>
          <cell r="H525">
            <v>7.8</v>
          </cell>
          <cell r="I525">
            <v>15.6</v>
          </cell>
          <cell r="J525">
            <v>26</v>
          </cell>
        </row>
        <row r="526">
          <cell r="B526">
            <v>73805</v>
          </cell>
          <cell r="C526">
            <v>5.6222000000000003</v>
          </cell>
          <cell r="D526">
            <v>5.0293999999999999</v>
          </cell>
          <cell r="E526">
            <v>0.59279999999999999</v>
          </cell>
          <cell r="F526">
            <v>0</v>
          </cell>
          <cell r="G526">
            <v>0</v>
          </cell>
          <cell r="H526">
            <v>7.8</v>
          </cell>
          <cell r="I526">
            <v>15.6</v>
          </cell>
          <cell r="J526">
            <v>26</v>
          </cell>
        </row>
        <row r="527">
          <cell r="B527">
            <v>73798</v>
          </cell>
          <cell r="C527">
            <v>0.46879999999999999</v>
          </cell>
          <cell r="D527">
            <v>0.39100000000000001</v>
          </cell>
          <cell r="E527">
            <v>7.4499999999999997E-2</v>
          </cell>
          <cell r="F527">
            <v>3.3999999999999998E-3</v>
          </cell>
          <cell r="G527">
            <v>0</v>
          </cell>
          <cell r="H527">
            <v>7.8</v>
          </cell>
          <cell r="I527">
            <v>15.6</v>
          </cell>
          <cell r="J527">
            <v>26</v>
          </cell>
        </row>
        <row r="528">
          <cell r="B528">
            <v>73798</v>
          </cell>
          <cell r="C528">
            <v>0.72099999999999997</v>
          </cell>
          <cell r="D528">
            <v>0.70730000000000004</v>
          </cell>
          <cell r="E528">
            <v>1.37E-2</v>
          </cell>
          <cell r="F528">
            <v>0</v>
          </cell>
          <cell r="G528">
            <v>0</v>
          </cell>
          <cell r="H528">
            <v>7.8</v>
          </cell>
          <cell r="I528">
            <v>15.6</v>
          </cell>
          <cell r="J528">
            <v>26</v>
          </cell>
        </row>
        <row r="529">
          <cell r="B529">
            <v>73798</v>
          </cell>
          <cell r="C529">
            <v>0.64639999999999997</v>
          </cell>
          <cell r="D529">
            <v>0.6421</v>
          </cell>
          <cell r="E529">
            <v>4.3E-3</v>
          </cell>
          <cell r="F529">
            <v>0</v>
          </cell>
          <cell r="G529">
            <v>0</v>
          </cell>
          <cell r="H529">
            <v>7.8</v>
          </cell>
          <cell r="I529">
            <v>15.6</v>
          </cell>
          <cell r="J529">
            <v>26</v>
          </cell>
        </row>
        <row r="530">
          <cell r="B530">
            <v>73798</v>
          </cell>
          <cell r="C530">
            <v>1.8362000000000001</v>
          </cell>
          <cell r="D530">
            <v>1.7403999999999999</v>
          </cell>
          <cell r="E530">
            <v>9.2499999999999999E-2</v>
          </cell>
          <cell r="F530">
            <v>3.3999999999999998E-3</v>
          </cell>
          <cell r="G530">
            <v>0</v>
          </cell>
          <cell r="H530">
            <v>7.8</v>
          </cell>
          <cell r="I530">
            <v>15.6</v>
          </cell>
          <cell r="J530">
            <v>26</v>
          </cell>
        </row>
        <row r="531">
          <cell r="B531">
            <v>73853</v>
          </cell>
          <cell r="C531">
            <v>0.80459999999999998</v>
          </cell>
          <cell r="D531">
            <v>0.75290000000000001</v>
          </cell>
          <cell r="E531">
            <v>5.1700000000000003E-2</v>
          </cell>
          <cell r="F531">
            <v>0</v>
          </cell>
          <cell r="G531">
            <v>0</v>
          </cell>
          <cell r="H531">
            <v>7.8</v>
          </cell>
          <cell r="I531">
            <v>15.6</v>
          </cell>
          <cell r="J531">
            <v>26</v>
          </cell>
        </row>
        <row r="532">
          <cell r="B532">
            <v>73764</v>
          </cell>
          <cell r="C532">
            <v>0.57840000000000003</v>
          </cell>
          <cell r="D532">
            <v>0.44209999999999999</v>
          </cell>
          <cell r="E532">
            <v>0.1363</v>
          </cell>
          <cell r="F532">
            <v>0</v>
          </cell>
          <cell r="G532">
            <v>0</v>
          </cell>
          <cell r="H532">
            <v>7.8</v>
          </cell>
          <cell r="I532">
            <v>15.6</v>
          </cell>
          <cell r="J532">
            <v>26</v>
          </cell>
        </row>
        <row r="533">
          <cell r="B533">
            <v>73676</v>
          </cell>
          <cell r="C533">
            <v>1.7622</v>
          </cell>
          <cell r="D533">
            <v>1.7237</v>
          </cell>
          <cell r="E533">
            <v>3.8300000000000001E-2</v>
          </cell>
          <cell r="F533">
            <v>2.0000000000000001E-4</v>
          </cell>
          <cell r="G533">
            <v>0</v>
          </cell>
          <cell r="H533">
            <v>7.8</v>
          </cell>
          <cell r="I533">
            <v>15.6</v>
          </cell>
          <cell r="J533">
            <v>26</v>
          </cell>
        </row>
        <row r="534">
          <cell r="B534">
            <v>73764</v>
          </cell>
          <cell r="C534">
            <v>3.1440999999999999</v>
          </cell>
          <cell r="D534">
            <v>2.9176000000000002</v>
          </cell>
          <cell r="E534">
            <v>0.2263</v>
          </cell>
          <cell r="F534">
            <v>2.0000000000000001E-4</v>
          </cell>
          <cell r="G534">
            <v>0</v>
          </cell>
          <cell r="H534">
            <v>7.8</v>
          </cell>
          <cell r="I534">
            <v>15.6</v>
          </cell>
          <cell r="J534">
            <v>26</v>
          </cell>
        </row>
        <row r="535">
          <cell r="B535">
            <v>73676</v>
          </cell>
          <cell r="C535">
            <v>0.97150000000000003</v>
          </cell>
          <cell r="D535">
            <v>0.6159</v>
          </cell>
          <cell r="E535">
            <v>0.35560000000000003</v>
          </cell>
          <cell r="F535">
            <v>0</v>
          </cell>
          <cell r="G535">
            <v>0</v>
          </cell>
          <cell r="H535">
            <v>7.8</v>
          </cell>
          <cell r="I535">
            <v>15.6</v>
          </cell>
          <cell r="J535">
            <v>26</v>
          </cell>
        </row>
        <row r="536">
          <cell r="B536">
            <v>73676</v>
          </cell>
          <cell r="C536">
            <v>1.7528999999999999</v>
          </cell>
          <cell r="D536">
            <v>1.6274</v>
          </cell>
          <cell r="E536">
            <v>0.1255</v>
          </cell>
          <cell r="F536">
            <v>0</v>
          </cell>
          <cell r="G536">
            <v>0</v>
          </cell>
          <cell r="H536">
            <v>7.8</v>
          </cell>
          <cell r="I536">
            <v>15.6</v>
          </cell>
          <cell r="J536">
            <v>26</v>
          </cell>
        </row>
        <row r="537">
          <cell r="B537">
            <v>73710</v>
          </cell>
          <cell r="C537">
            <v>2.1164000000000001</v>
          </cell>
          <cell r="D537">
            <v>2.0287000000000002</v>
          </cell>
          <cell r="E537">
            <v>8.77E-2</v>
          </cell>
          <cell r="F537">
            <v>0</v>
          </cell>
          <cell r="G537">
            <v>0</v>
          </cell>
          <cell r="H537">
            <v>7.8</v>
          </cell>
          <cell r="I537">
            <v>15.6</v>
          </cell>
          <cell r="J537">
            <v>26</v>
          </cell>
        </row>
        <row r="538">
          <cell r="B538">
            <v>73687</v>
          </cell>
          <cell r="C538">
            <v>4.8411</v>
          </cell>
          <cell r="D538">
            <v>4.2723000000000004</v>
          </cell>
          <cell r="E538">
            <v>0.56879999999999997</v>
          </cell>
          <cell r="F538">
            <v>0</v>
          </cell>
          <cell r="G538">
            <v>0</v>
          </cell>
          <cell r="I538">
            <v>15.6</v>
          </cell>
          <cell r="J538">
            <v>26</v>
          </cell>
        </row>
        <row r="539">
          <cell r="B539">
            <v>73764</v>
          </cell>
          <cell r="C539">
            <v>15.442399999999999</v>
          </cell>
          <cell r="D539">
            <v>13.9588</v>
          </cell>
          <cell r="E539">
            <v>1.4802</v>
          </cell>
          <cell r="F539">
            <v>3.5999999999999999E-3</v>
          </cell>
          <cell r="G539">
            <v>0</v>
          </cell>
          <cell r="J539">
            <v>26</v>
          </cell>
        </row>
        <row r="541">
          <cell r="B541" t="str">
            <v>Evolução DEC Conjunto Juquitiba</v>
          </cell>
        </row>
        <row r="542">
          <cell r="B542" t="str">
            <v>CONSUM</v>
          </cell>
          <cell r="C542" t="str">
            <v>TOTAL</v>
          </cell>
          <cell r="D542" t="str">
            <v>NPROG</v>
          </cell>
          <cell r="E542" t="str">
            <v>PROG</v>
          </cell>
          <cell r="F542" t="str">
            <v>SUBT INT</v>
          </cell>
          <cell r="G542" t="str">
            <v>SUBT EXT</v>
          </cell>
          <cell r="H542" t="str">
            <v>Padrão Mensal = 13,5</v>
          </cell>
          <cell r="I542" t="str">
            <v>Padrão Trimestral = 27</v>
          </cell>
          <cell r="J542" t="str">
            <v>Padrão Anual = 45</v>
          </cell>
        </row>
        <row r="543">
          <cell r="B543">
            <v>12896</v>
          </cell>
          <cell r="C543">
            <v>2.9828999999999999</v>
          </cell>
          <cell r="D543">
            <v>2.8597999999999999</v>
          </cell>
          <cell r="E543">
            <v>0.1231</v>
          </cell>
          <cell r="F543">
            <v>0</v>
          </cell>
          <cell r="G543">
            <v>0</v>
          </cell>
          <cell r="H543">
            <v>13.5</v>
          </cell>
          <cell r="I543">
            <v>27</v>
          </cell>
          <cell r="J543">
            <v>45</v>
          </cell>
        </row>
        <row r="544">
          <cell r="B544">
            <v>12896</v>
          </cell>
          <cell r="C544">
            <v>5.6890999999999998</v>
          </cell>
          <cell r="D544">
            <v>4.6458000000000004</v>
          </cell>
          <cell r="E544">
            <v>1.4E-3</v>
          </cell>
          <cell r="F544">
            <v>1.0418000000000001</v>
          </cell>
          <cell r="G544">
            <v>0</v>
          </cell>
          <cell r="H544">
            <v>13.5</v>
          </cell>
          <cell r="I544">
            <v>27</v>
          </cell>
          <cell r="J544">
            <v>45</v>
          </cell>
        </row>
        <row r="545">
          <cell r="B545">
            <v>12900</v>
          </cell>
          <cell r="C545">
            <v>3.879</v>
          </cell>
          <cell r="D545">
            <v>3.3388</v>
          </cell>
          <cell r="E545">
            <v>4.2599999999999999E-2</v>
          </cell>
          <cell r="F545">
            <v>0.49759999999999999</v>
          </cell>
          <cell r="G545">
            <v>0</v>
          </cell>
          <cell r="H545">
            <v>13.5</v>
          </cell>
          <cell r="I545">
            <v>27</v>
          </cell>
          <cell r="J545">
            <v>45</v>
          </cell>
        </row>
        <row r="546">
          <cell r="B546">
            <v>12897</v>
          </cell>
          <cell r="C546">
            <v>12.5512</v>
          </cell>
          <cell r="D546">
            <v>10.8446</v>
          </cell>
          <cell r="E546">
            <v>0.1671</v>
          </cell>
          <cell r="F546">
            <v>1.5394000000000001</v>
          </cell>
          <cell r="G546">
            <v>0</v>
          </cell>
          <cell r="H546">
            <v>13.5</v>
          </cell>
          <cell r="I546">
            <v>27</v>
          </cell>
          <cell r="J546">
            <v>45</v>
          </cell>
        </row>
        <row r="547">
          <cell r="B547">
            <v>12900</v>
          </cell>
          <cell r="C547">
            <v>2.6415999999999999</v>
          </cell>
          <cell r="D547">
            <v>1.3902000000000001</v>
          </cell>
          <cell r="E547">
            <v>1.2514000000000001</v>
          </cell>
          <cell r="F547">
            <v>0</v>
          </cell>
          <cell r="G547">
            <v>0</v>
          </cell>
          <cell r="H547">
            <v>13.5</v>
          </cell>
          <cell r="I547">
            <v>27</v>
          </cell>
          <cell r="J547">
            <v>45</v>
          </cell>
        </row>
        <row r="548">
          <cell r="B548">
            <v>12900</v>
          </cell>
          <cell r="C548">
            <v>1.6294999999999999</v>
          </cell>
          <cell r="D548">
            <v>1.6113</v>
          </cell>
          <cell r="E548">
            <v>1.8100000000000002E-2</v>
          </cell>
          <cell r="F548">
            <v>0</v>
          </cell>
          <cell r="G548">
            <v>0</v>
          </cell>
          <cell r="H548">
            <v>13.5</v>
          </cell>
          <cell r="I548">
            <v>27</v>
          </cell>
          <cell r="J548">
            <v>45</v>
          </cell>
        </row>
        <row r="549">
          <cell r="B549">
            <v>12900</v>
          </cell>
          <cell r="C549">
            <v>0.88270000000000004</v>
          </cell>
          <cell r="D549">
            <v>0.88270000000000004</v>
          </cell>
          <cell r="E549">
            <v>0</v>
          </cell>
          <cell r="F549">
            <v>0</v>
          </cell>
          <cell r="G549">
            <v>0</v>
          </cell>
          <cell r="H549">
            <v>13.5</v>
          </cell>
          <cell r="I549">
            <v>27</v>
          </cell>
          <cell r="J549">
            <v>45</v>
          </cell>
        </row>
        <row r="550">
          <cell r="B550">
            <v>12900</v>
          </cell>
          <cell r="C550">
            <v>5.1538000000000004</v>
          </cell>
          <cell r="D550">
            <v>3.8841999999999999</v>
          </cell>
          <cell r="E550">
            <v>1.2695000000000001</v>
          </cell>
          <cell r="F550">
            <v>0</v>
          </cell>
          <cell r="G550">
            <v>0</v>
          </cell>
          <cell r="H550">
            <v>13.5</v>
          </cell>
          <cell r="I550">
            <v>27</v>
          </cell>
          <cell r="J550">
            <v>45</v>
          </cell>
        </row>
        <row r="551">
          <cell r="B551">
            <v>12902</v>
          </cell>
          <cell r="C551">
            <v>3.0672999999999999</v>
          </cell>
          <cell r="D551">
            <v>2.2883</v>
          </cell>
          <cell r="E551">
            <v>2.8899999999999999E-2</v>
          </cell>
          <cell r="F551">
            <v>0.75</v>
          </cell>
          <cell r="G551">
            <v>0</v>
          </cell>
          <cell r="H551">
            <v>13.5</v>
          </cell>
          <cell r="I551">
            <v>27</v>
          </cell>
          <cell r="J551">
            <v>45</v>
          </cell>
        </row>
        <row r="552">
          <cell r="B552">
            <v>12903</v>
          </cell>
          <cell r="C552">
            <v>3.8929</v>
          </cell>
          <cell r="D552">
            <v>2.9287999999999998</v>
          </cell>
          <cell r="E552">
            <v>0</v>
          </cell>
          <cell r="F552">
            <v>0.96409999999999996</v>
          </cell>
          <cell r="G552">
            <v>0</v>
          </cell>
          <cell r="H552">
            <v>13.5</v>
          </cell>
          <cell r="I552">
            <v>27</v>
          </cell>
          <cell r="J552">
            <v>45</v>
          </cell>
        </row>
        <row r="553">
          <cell r="B553">
            <v>12907</v>
          </cell>
          <cell r="C553">
            <v>2.847</v>
          </cell>
          <cell r="D553">
            <v>2.3912</v>
          </cell>
          <cell r="E553">
            <v>0</v>
          </cell>
          <cell r="F553">
            <v>0.45569999999999999</v>
          </cell>
          <cell r="G553">
            <v>0</v>
          </cell>
          <cell r="H553">
            <v>13.5</v>
          </cell>
          <cell r="I553">
            <v>27</v>
          </cell>
          <cell r="J553">
            <v>45</v>
          </cell>
        </row>
        <row r="554">
          <cell r="B554">
            <v>12904</v>
          </cell>
          <cell r="C554">
            <v>9.8071000000000002</v>
          </cell>
          <cell r="D554">
            <v>7.6082999999999998</v>
          </cell>
          <cell r="E554">
            <v>2.8899999999999999E-2</v>
          </cell>
          <cell r="F554">
            <v>2.1697000000000002</v>
          </cell>
          <cell r="G554">
            <v>0</v>
          </cell>
          <cell r="H554">
            <v>13.5</v>
          </cell>
          <cell r="I554">
            <v>27</v>
          </cell>
          <cell r="J554">
            <v>45</v>
          </cell>
        </row>
        <row r="555">
          <cell r="B555">
            <v>12907</v>
          </cell>
          <cell r="C555">
            <v>1.7289000000000001</v>
          </cell>
          <cell r="D555">
            <v>1.7015</v>
          </cell>
          <cell r="E555">
            <v>2.7400000000000001E-2</v>
          </cell>
          <cell r="F555">
            <v>0</v>
          </cell>
          <cell r="G555">
            <v>0</v>
          </cell>
          <cell r="H555">
            <v>13.5</v>
          </cell>
          <cell r="I555">
            <v>27</v>
          </cell>
          <cell r="J555">
            <v>45</v>
          </cell>
        </row>
        <row r="556">
          <cell r="B556">
            <v>12907</v>
          </cell>
          <cell r="C556">
            <v>4.5086000000000004</v>
          </cell>
          <cell r="D556">
            <v>4.5086000000000004</v>
          </cell>
          <cell r="E556">
            <v>0</v>
          </cell>
          <cell r="F556">
            <v>0</v>
          </cell>
          <cell r="G556">
            <v>0</v>
          </cell>
          <cell r="H556">
            <v>13.5</v>
          </cell>
          <cell r="I556">
            <v>27</v>
          </cell>
          <cell r="J556">
            <v>45</v>
          </cell>
        </row>
        <row r="557">
          <cell r="B557">
            <v>12907</v>
          </cell>
          <cell r="C557">
            <v>3.4015</v>
          </cell>
          <cell r="D557">
            <v>3.3334000000000001</v>
          </cell>
          <cell r="E557">
            <v>6.8000000000000005E-2</v>
          </cell>
          <cell r="F557">
            <v>0</v>
          </cell>
          <cell r="G557">
            <v>0</v>
          </cell>
          <cell r="H557">
            <v>13.5</v>
          </cell>
          <cell r="I557">
            <v>27</v>
          </cell>
          <cell r="J557">
            <v>45</v>
          </cell>
        </row>
        <row r="558">
          <cell r="B558">
            <v>12907</v>
          </cell>
          <cell r="C558">
            <v>9.6389999999999993</v>
          </cell>
          <cell r="D558">
            <v>9.5434999999999999</v>
          </cell>
          <cell r="E558">
            <v>9.5399999999999999E-2</v>
          </cell>
          <cell r="F558">
            <v>0</v>
          </cell>
          <cell r="G558">
            <v>0</v>
          </cell>
          <cell r="I558">
            <v>27</v>
          </cell>
          <cell r="J558">
            <v>45</v>
          </cell>
        </row>
        <row r="559">
          <cell r="B559">
            <v>12902</v>
          </cell>
          <cell r="C559">
            <v>37.150700000000001</v>
          </cell>
          <cell r="D559">
            <v>31.880600000000001</v>
          </cell>
          <cell r="E559">
            <v>1.5607</v>
          </cell>
          <cell r="F559">
            <v>3.7088999999999999</v>
          </cell>
          <cell r="G559">
            <v>0</v>
          </cell>
          <cell r="J559">
            <v>45</v>
          </cell>
        </row>
        <row r="561">
          <cell r="B561" t="str">
            <v>Evolução DEC Conjunto Lapa</v>
          </cell>
        </row>
        <row r="562">
          <cell r="B562" t="str">
            <v>CONSUM</v>
          </cell>
          <cell r="C562" t="str">
            <v>TOTAL</v>
          </cell>
          <cell r="D562" t="str">
            <v>NPROG</v>
          </cell>
          <cell r="E562" t="str">
            <v>PROG</v>
          </cell>
          <cell r="F562" t="str">
            <v>SUBT INT</v>
          </cell>
          <cell r="G562" t="str">
            <v>SUBT EXT</v>
          </cell>
          <cell r="H562" t="str">
            <v>Padrão Mensal = 2,5</v>
          </cell>
          <cell r="I562" t="str">
            <v>Padrão Trimestral = 4,2</v>
          </cell>
          <cell r="J562" t="str">
            <v>Padrão Anual = 7</v>
          </cell>
        </row>
        <row r="563">
          <cell r="B563">
            <v>182781</v>
          </cell>
          <cell r="C563">
            <v>0.3649</v>
          </cell>
          <cell r="D563">
            <v>0.34920000000000001</v>
          </cell>
          <cell r="E563">
            <v>1.35E-2</v>
          </cell>
          <cell r="F563">
            <v>2.2000000000000001E-3</v>
          </cell>
          <cell r="G563">
            <v>0</v>
          </cell>
          <cell r="H563">
            <v>2.5</v>
          </cell>
          <cell r="I563">
            <v>4.2</v>
          </cell>
          <cell r="J563">
            <v>7</v>
          </cell>
        </row>
        <row r="564">
          <cell r="B564">
            <v>182732</v>
          </cell>
          <cell r="C564">
            <v>0.40710000000000002</v>
          </cell>
          <cell r="D564">
            <v>0.36809999999999998</v>
          </cell>
          <cell r="E564">
            <v>3.9E-2</v>
          </cell>
          <cell r="F564">
            <v>0</v>
          </cell>
          <cell r="G564">
            <v>0</v>
          </cell>
          <cell r="H564">
            <v>2.5</v>
          </cell>
          <cell r="I564">
            <v>4.2</v>
          </cell>
          <cell r="J564">
            <v>7</v>
          </cell>
        </row>
        <row r="565">
          <cell r="B565">
            <v>182748</v>
          </cell>
          <cell r="C565">
            <v>0.94189999999999996</v>
          </cell>
          <cell r="D565">
            <v>0.65629999999999999</v>
          </cell>
          <cell r="E565">
            <v>1.04E-2</v>
          </cell>
          <cell r="F565">
            <v>6.1000000000000004E-3</v>
          </cell>
          <cell r="G565">
            <v>0.26900000000000002</v>
          </cell>
          <cell r="H565">
            <v>2.5</v>
          </cell>
          <cell r="I565">
            <v>4.2</v>
          </cell>
          <cell r="J565">
            <v>7</v>
          </cell>
        </row>
        <row r="566">
          <cell r="B566">
            <v>182754</v>
          </cell>
          <cell r="C566">
            <v>1.7139</v>
          </cell>
          <cell r="D566">
            <v>1.3735999999999999</v>
          </cell>
          <cell r="E566">
            <v>6.2899999999999998E-2</v>
          </cell>
          <cell r="F566">
            <v>8.3000000000000001E-3</v>
          </cell>
          <cell r="G566">
            <v>0.26900000000000002</v>
          </cell>
          <cell r="H566">
            <v>2.5</v>
          </cell>
          <cell r="I566">
            <v>4.2</v>
          </cell>
          <cell r="J566">
            <v>7</v>
          </cell>
        </row>
        <row r="567">
          <cell r="B567">
            <v>182713</v>
          </cell>
          <cell r="C567">
            <v>0.31590000000000001</v>
          </cell>
          <cell r="D567">
            <v>0.2467</v>
          </cell>
          <cell r="E567">
            <v>3.1899999999999998E-2</v>
          </cell>
          <cell r="F567">
            <v>3.73E-2</v>
          </cell>
          <cell r="G567">
            <v>0</v>
          </cell>
          <cell r="H567">
            <v>2.5</v>
          </cell>
          <cell r="I567">
            <v>4.2</v>
          </cell>
          <cell r="J567">
            <v>7</v>
          </cell>
        </row>
        <row r="568">
          <cell r="B568">
            <v>182723</v>
          </cell>
          <cell r="C568">
            <v>0.42370000000000002</v>
          </cell>
          <cell r="D568">
            <v>0.3226</v>
          </cell>
          <cell r="E568">
            <v>0.10100000000000001</v>
          </cell>
          <cell r="F568">
            <v>0</v>
          </cell>
          <cell r="G568">
            <v>0</v>
          </cell>
          <cell r="H568">
            <v>2.5</v>
          </cell>
          <cell r="I568">
            <v>4.2</v>
          </cell>
          <cell r="J568">
            <v>7</v>
          </cell>
        </row>
        <row r="569">
          <cell r="B569">
            <v>182723</v>
          </cell>
          <cell r="C569">
            <v>0.4708</v>
          </cell>
          <cell r="D569">
            <v>0.3957</v>
          </cell>
          <cell r="E569">
            <v>7.51E-2</v>
          </cell>
          <cell r="F569">
            <v>0</v>
          </cell>
          <cell r="G569">
            <v>0</v>
          </cell>
          <cell r="H569">
            <v>2.5</v>
          </cell>
          <cell r="I569">
            <v>4.2</v>
          </cell>
          <cell r="J569">
            <v>7</v>
          </cell>
        </row>
        <row r="570">
          <cell r="B570">
            <v>182720</v>
          </cell>
          <cell r="C570">
            <v>1.2103999999999999</v>
          </cell>
          <cell r="D570">
            <v>0.96499999999999997</v>
          </cell>
          <cell r="E570">
            <v>0.20799999999999999</v>
          </cell>
          <cell r="F570">
            <v>3.73E-2</v>
          </cell>
          <cell r="G570">
            <v>0</v>
          </cell>
          <cell r="H570">
            <v>2.5</v>
          </cell>
          <cell r="I570">
            <v>4.2</v>
          </cell>
          <cell r="J570">
            <v>7</v>
          </cell>
        </row>
        <row r="571">
          <cell r="B571">
            <v>182669</v>
          </cell>
          <cell r="C571">
            <v>0.21759999999999999</v>
          </cell>
          <cell r="D571">
            <v>0.1447</v>
          </cell>
          <cell r="E571">
            <v>5.45E-2</v>
          </cell>
          <cell r="F571">
            <v>0</v>
          </cell>
          <cell r="G571">
            <v>1.84E-2</v>
          </cell>
          <cell r="H571">
            <v>2.5</v>
          </cell>
          <cell r="I571">
            <v>4.2</v>
          </cell>
          <cell r="J571">
            <v>7</v>
          </cell>
        </row>
        <row r="572">
          <cell r="B572">
            <v>182632</v>
          </cell>
          <cell r="C572">
            <v>0.45569999999999999</v>
          </cell>
          <cell r="D572">
            <v>0.34820000000000001</v>
          </cell>
          <cell r="E572">
            <v>8.2199999999999995E-2</v>
          </cell>
          <cell r="F572">
            <v>2.53E-2</v>
          </cell>
          <cell r="G572">
            <v>0</v>
          </cell>
          <cell r="H572">
            <v>2.5</v>
          </cell>
          <cell r="I572">
            <v>4.2</v>
          </cell>
          <cell r="J572">
            <v>7</v>
          </cell>
        </row>
        <row r="573">
          <cell r="B573">
            <v>182554</v>
          </cell>
          <cell r="C573">
            <v>0.29899999999999999</v>
          </cell>
          <cell r="D573">
            <v>0.20549999999999999</v>
          </cell>
          <cell r="E573">
            <v>5.3699999999999998E-2</v>
          </cell>
          <cell r="F573">
            <v>0</v>
          </cell>
          <cell r="G573">
            <v>3.9800000000000002E-2</v>
          </cell>
          <cell r="H573">
            <v>2.5</v>
          </cell>
          <cell r="I573">
            <v>4.2</v>
          </cell>
          <cell r="J573">
            <v>7</v>
          </cell>
        </row>
        <row r="574">
          <cell r="B574">
            <v>182618</v>
          </cell>
          <cell r="C574">
            <v>0.97230000000000005</v>
          </cell>
          <cell r="D574">
            <v>0.69840000000000002</v>
          </cell>
          <cell r="E574">
            <v>0.19040000000000001</v>
          </cell>
          <cell r="F574">
            <v>2.53E-2</v>
          </cell>
          <cell r="G574">
            <v>5.8200000000000002E-2</v>
          </cell>
          <cell r="H574">
            <v>2.5</v>
          </cell>
          <cell r="I574">
            <v>4.2</v>
          </cell>
          <cell r="J574">
            <v>7</v>
          </cell>
        </row>
        <row r="575">
          <cell r="B575">
            <v>182554</v>
          </cell>
          <cell r="C575">
            <v>0.36399999999999999</v>
          </cell>
          <cell r="D575">
            <v>0.25929999999999997</v>
          </cell>
          <cell r="E575">
            <v>0.1047</v>
          </cell>
          <cell r="F575">
            <v>0</v>
          </cell>
          <cell r="G575">
            <v>0</v>
          </cell>
          <cell r="H575">
            <v>2.5</v>
          </cell>
          <cell r="I575">
            <v>4.2</v>
          </cell>
          <cell r="J575">
            <v>7</v>
          </cell>
        </row>
        <row r="576">
          <cell r="B576">
            <v>182554</v>
          </cell>
          <cell r="C576">
            <v>1.2810999999999999</v>
          </cell>
          <cell r="D576">
            <v>0.65529999999999999</v>
          </cell>
          <cell r="E576">
            <v>0.13370000000000001</v>
          </cell>
          <cell r="F576">
            <v>0.43430000000000002</v>
          </cell>
          <cell r="G576">
            <v>5.7799999999999997E-2</v>
          </cell>
          <cell r="H576">
            <v>2.5</v>
          </cell>
          <cell r="I576">
            <v>4.2</v>
          </cell>
          <cell r="J576">
            <v>7</v>
          </cell>
        </row>
        <row r="577">
          <cell r="B577">
            <v>182554</v>
          </cell>
          <cell r="C577">
            <v>0.68500000000000005</v>
          </cell>
          <cell r="D577">
            <v>0.58919999999999995</v>
          </cell>
          <cell r="E577">
            <v>2.0500000000000001E-2</v>
          </cell>
          <cell r="F577">
            <v>7.5300000000000006E-2</v>
          </cell>
          <cell r="G577">
            <v>0</v>
          </cell>
          <cell r="H577">
            <v>2.5</v>
          </cell>
          <cell r="I577">
            <v>4.2</v>
          </cell>
          <cell r="J577">
            <v>7</v>
          </cell>
        </row>
        <row r="578">
          <cell r="B578">
            <v>182554</v>
          </cell>
          <cell r="C578">
            <v>2.3300999999999998</v>
          </cell>
          <cell r="D578">
            <v>1.5038</v>
          </cell>
          <cell r="E578">
            <v>0.25890000000000002</v>
          </cell>
          <cell r="F578">
            <v>0.50960000000000005</v>
          </cell>
          <cell r="G578">
            <v>5.7799999999999997E-2</v>
          </cell>
          <cell r="I578">
            <v>4.2</v>
          </cell>
          <cell r="J578">
            <v>7</v>
          </cell>
        </row>
        <row r="579">
          <cell r="B579">
            <v>182661</v>
          </cell>
          <cell r="C579">
            <v>6.2263000000000002</v>
          </cell>
          <cell r="D579">
            <v>4.5407000000000002</v>
          </cell>
          <cell r="E579">
            <v>0.72009999999999996</v>
          </cell>
          <cell r="F579">
            <v>0.58020000000000005</v>
          </cell>
          <cell r="G579">
            <v>0.3851</v>
          </cell>
          <cell r="J579">
            <v>7</v>
          </cell>
        </row>
        <row r="581">
          <cell r="B581" t="str">
            <v>Evolução DEC Conjunto Mauá</v>
          </cell>
        </row>
        <row r="582">
          <cell r="B582" t="str">
            <v>CONSUM</v>
          </cell>
          <cell r="C582" t="str">
            <v>TOTAL</v>
          </cell>
          <cell r="D582" t="str">
            <v>NPROG</v>
          </cell>
          <cell r="E582" t="str">
            <v>PROG</v>
          </cell>
          <cell r="F582" t="str">
            <v>SUBT INT</v>
          </cell>
          <cell r="G582" t="str">
            <v>SUBT EXT</v>
          </cell>
          <cell r="H582" t="str">
            <v>Padrão Mensal = 2,5</v>
          </cell>
          <cell r="I582" t="str">
            <v>Padrão Trimestral = 4,8</v>
          </cell>
          <cell r="J582" t="str">
            <v>Padrão Anual = 8</v>
          </cell>
        </row>
        <row r="583">
          <cell r="B583">
            <v>120058</v>
          </cell>
          <cell r="C583">
            <v>0.60919999999999996</v>
          </cell>
          <cell r="D583">
            <v>0.55589999999999995</v>
          </cell>
          <cell r="E583">
            <v>5.33E-2</v>
          </cell>
          <cell r="F583">
            <v>0</v>
          </cell>
          <cell r="G583">
            <v>0</v>
          </cell>
          <cell r="H583">
            <v>2.5</v>
          </cell>
          <cell r="I583">
            <v>4.8</v>
          </cell>
          <cell r="J583">
            <v>8</v>
          </cell>
        </row>
        <row r="584">
          <cell r="B584">
            <v>119976</v>
          </cell>
          <cell r="C584">
            <v>1.0094000000000001</v>
          </cell>
          <cell r="D584">
            <v>0.79720000000000002</v>
          </cell>
          <cell r="E584">
            <v>0.21210000000000001</v>
          </cell>
          <cell r="F584">
            <v>0</v>
          </cell>
          <cell r="G584">
            <v>0</v>
          </cell>
          <cell r="H584">
            <v>2.5</v>
          </cell>
          <cell r="I584">
            <v>4.8</v>
          </cell>
          <cell r="J584">
            <v>8</v>
          </cell>
        </row>
        <row r="585">
          <cell r="B585">
            <v>119979</v>
          </cell>
          <cell r="C585">
            <v>0.42949999999999999</v>
          </cell>
          <cell r="D585">
            <v>0.38790000000000002</v>
          </cell>
          <cell r="E585">
            <v>4.1599999999999998E-2</v>
          </cell>
          <cell r="F585">
            <v>0</v>
          </cell>
          <cell r="G585">
            <v>0</v>
          </cell>
          <cell r="H585">
            <v>2.5</v>
          </cell>
          <cell r="I585">
            <v>4.8</v>
          </cell>
          <cell r="J585">
            <v>8</v>
          </cell>
        </row>
        <row r="586">
          <cell r="B586">
            <v>120004</v>
          </cell>
          <cell r="C586">
            <v>2.048</v>
          </cell>
          <cell r="D586">
            <v>1.7410000000000001</v>
          </cell>
          <cell r="E586">
            <v>0.307</v>
          </cell>
          <cell r="F586">
            <v>0</v>
          </cell>
          <cell r="G586">
            <v>0</v>
          </cell>
          <cell r="H586">
            <v>2.5</v>
          </cell>
          <cell r="I586">
            <v>4.8</v>
          </cell>
          <cell r="J586">
            <v>8</v>
          </cell>
        </row>
        <row r="587">
          <cell r="B587">
            <v>119963</v>
          </cell>
          <cell r="C587">
            <v>0.15620000000000001</v>
          </cell>
          <cell r="D587">
            <v>0.13919999999999999</v>
          </cell>
          <cell r="E587">
            <v>1.1900000000000001E-2</v>
          </cell>
          <cell r="F587">
            <v>5.1000000000000004E-3</v>
          </cell>
          <cell r="G587">
            <v>0</v>
          </cell>
          <cell r="H587">
            <v>2.5</v>
          </cell>
          <cell r="I587">
            <v>4.8</v>
          </cell>
          <cell r="J587">
            <v>8</v>
          </cell>
        </row>
        <row r="588">
          <cell r="B588">
            <v>119958</v>
          </cell>
          <cell r="C588">
            <v>7.4200000000000002E-2</v>
          </cell>
          <cell r="D588">
            <v>5.9900000000000002E-2</v>
          </cell>
          <cell r="E588">
            <v>1.26E-2</v>
          </cell>
          <cell r="F588">
            <v>1.6000000000000001E-3</v>
          </cell>
          <cell r="G588">
            <v>0</v>
          </cell>
          <cell r="H588">
            <v>2.5</v>
          </cell>
          <cell r="I588">
            <v>4.8</v>
          </cell>
          <cell r="J588">
            <v>8</v>
          </cell>
        </row>
        <row r="589">
          <cell r="B589">
            <v>119957</v>
          </cell>
          <cell r="C589">
            <v>0.30520000000000003</v>
          </cell>
          <cell r="D589">
            <v>0.1802</v>
          </cell>
          <cell r="E589">
            <v>0.125</v>
          </cell>
          <cell r="F589">
            <v>0</v>
          </cell>
          <cell r="G589">
            <v>0</v>
          </cell>
          <cell r="H589">
            <v>2.5</v>
          </cell>
          <cell r="I589">
            <v>4.8</v>
          </cell>
          <cell r="J589">
            <v>8</v>
          </cell>
        </row>
        <row r="590">
          <cell r="B590">
            <v>119959</v>
          </cell>
          <cell r="C590">
            <v>0.53559999999999997</v>
          </cell>
          <cell r="D590">
            <v>0.37930000000000003</v>
          </cell>
          <cell r="E590">
            <v>0.14949999999999999</v>
          </cell>
          <cell r="F590">
            <v>6.7000000000000002E-3</v>
          </cell>
          <cell r="G590">
            <v>0</v>
          </cell>
          <cell r="H590">
            <v>2.5</v>
          </cell>
          <cell r="I590">
            <v>4.8</v>
          </cell>
          <cell r="J590">
            <v>8</v>
          </cell>
        </row>
        <row r="591">
          <cell r="B591">
            <v>119866</v>
          </cell>
          <cell r="C591">
            <v>0.64959999999999996</v>
          </cell>
          <cell r="D591">
            <v>0.59840000000000004</v>
          </cell>
          <cell r="E591">
            <v>5.1200000000000002E-2</v>
          </cell>
          <cell r="F591">
            <v>0</v>
          </cell>
          <cell r="G591">
            <v>0</v>
          </cell>
          <cell r="H591">
            <v>2.5</v>
          </cell>
          <cell r="I591">
            <v>4.8</v>
          </cell>
          <cell r="J591">
            <v>8</v>
          </cell>
        </row>
        <row r="592">
          <cell r="B592">
            <v>119680</v>
          </cell>
          <cell r="C592">
            <v>0.31680000000000003</v>
          </cell>
          <cell r="D592">
            <v>0.26150000000000001</v>
          </cell>
          <cell r="E592">
            <v>5.5199999999999999E-2</v>
          </cell>
          <cell r="F592">
            <v>0</v>
          </cell>
          <cell r="G592">
            <v>0</v>
          </cell>
          <cell r="H592">
            <v>2.5</v>
          </cell>
          <cell r="I592">
            <v>4.8</v>
          </cell>
          <cell r="J592">
            <v>8</v>
          </cell>
        </row>
        <row r="593">
          <cell r="B593">
            <v>119669</v>
          </cell>
          <cell r="C593">
            <v>0.40720000000000001</v>
          </cell>
          <cell r="D593">
            <v>0.38350000000000001</v>
          </cell>
          <cell r="E593">
            <v>2.2700000000000001E-2</v>
          </cell>
          <cell r="F593">
            <v>0</v>
          </cell>
          <cell r="G593">
            <v>1E-3</v>
          </cell>
          <cell r="H593">
            <v>2.5</v>
          </cell>
          <cell r="I593">
            <v>4.8</v>
          </cell>
          <cell r="J593">
            <v>8</v>
          </cell>
        </row>
        <row r="594">
          <cell r="B594">
            <v>119738</v>
          </cell>
          <cell r="C594">
            <v>1.3738999999999999</v>
          </cell>
          <cell r="D594">
            <v>1.2437</v>
          </cell>
          <cell r="E594">
            <v>0.12909999999999999</v>
          </cell>
          <cell r="F594">
            <v>0</v>
          </cell>
          <cell r="G594">
            <v>1E-3</v>
          </cell>
          <cell r="H594">
            <v>2.5</v>
          </cell>
          <cell r="I594">
            <v>4.8</v>
          </cell>
          <cell r="J594">
            <v>8</v>
          </cell>
        </row>
        <row r="595">
          <cell r="B595">
            <v>119662</v>
          </cell>
          <cell r="C595">
            <v>0.2213</v>
          </cell>
          <cell r="D595">
            <v>0.2089</v>
          </cell>
          <cell r="E595">
            <v>1.24E-2</v>
          </cell>
          <cell r="F595">
            <v>0</v>
          </cell>
          <cell r="G595">
            <v>0</v>
          </cell>
          <cell r="H595">
            <v>2.5</v>
          </cell>
          <cell r="I595">
            <v>4.8</v>
          </cell>
          <cell r="J595">
            <v>8</v>
          </cell>
        </row>
        <row r="596">
          <cell r="B596">
            <v>119723</v>
          </cell>
          <cell r="C596">
            <v>0.45600000000000002</v>
          </cell>
          <cell r="D596">
            <v>0.42159999999999997</v>
          </cell>
          <cell r="E596">
            <v>3.4299999999999997E-2</v>
          </cell>
          <cell r="F596">
            <v>0</v>
          </cell>
          <cell r="G596">
            <v>0</v>
          </cell>
          <cell r="H596">
            <v>2.5</v>
          </cell>
          <cell r="I596">
            <v>4.8</v>
          </cell>
          <cell r="J596">
            <v>8</v>
          </cell>
        </row>
        <row r="597">
          <cell r="B597">
            <v>119712</v>
          </cell>
          <cell r="C597">
            <v>0.58450000000000002</v>
          </cell>
          <cell r="D597">
            <v>0.53410000000000002</v>
          </cell>
          <cell r="E597">
            <v>5.04E-2</v>
          </cell>
          <cell r="F597">
            <v>0</v>
          </cell>
          <cell r="G597">
            <v>0</v>
          </cell>
          <cell r="H597">
            <v>2.5</v>
          </cell>
          <cell r="I597">
            <v>4.8</v>
          </cell>
          <cell r="J597">
            <v>8</v>
          </cell>
        </row>
        <row r="598">
          <cell r="B598">
            <v>119699</v>
          </cell>
          <cell r="C598">
            <v>1.2619</v>
          </cell>
          <cell r="D598">
            <v>1.1647000000000001</v>
          </cell>
          <cell r="E598">
            <v>9.7100000000000006E-2</v>
          </cell>
          <cell r="F598">
            <v>0</v>
          </cell>
          <cell r="G598">
            <v>0</v>
          </cell>
          <cell r="I598">
            <v>4.8</v>
          </cell>
          <cell r="J598">
            <v>8</v>
          </cell>
        </row>
        <row r="599">
          <cell r="B599">
            <v>119850</v>
          </cell>
          <cell r="C599">
            <v>5.2196999999999996</v>
          </cell>
          <cell r="D599">
            <v>4.5286</v>
          </cell>
          <cell r="E599">
            <v>0.68300000000000005</v>
          </cell>
          <cell r="F599">
            <v>6.7000000000000002E-3</v>
          </cell>
          <cell r="G599">
            <v>1E-3</v>
          </cell>
          <cell r="J599">
            <v>8</v>
          </cell>
        </row>
        <row r="601">
          <cell r="B601" t="str">
            <v>Evolução DEC Conjunto Moóca</v>
          </cell>
        </row>
        <row r="602">
          <cell r="B602" t="str">
            <v>CONSUM</v>
          </cell>
          <cell r="C602" t="str">
            <v>TOTAL</v>
          </cell>
          <cell r="D602" t="str">
            <v>NPROG</v>
          </cell>
          <cell r="E602" t="str">
            <v>PROG</v>
          </cell>
          <cell r="F602" t="str">
            <v>SUBT INT</v>
          </cell>
          <cell r="G602" t="str">
            <v>SUBT EXT</v>
          </cell>
          <cell r="H602" t="str">
            <v>Padrão Mensal = 2,5</v>
          </cell>
          <cell r="I602" t="str">
            <v>Padrão Trimestral = 4,8</v>
          </cell>
          <cell r="J602" t="str">
            <v>Padrão Anual = 8</v>
          </cell>
        </row>
        <row r="603">
          <cell r="B603">
            <v>80506</v>
          </cell>
          <cell r="C603">
            <v>0.40710000000000002</v>
          </cell>
          <cell r="D603">
            <v>0.379</v>
          </cell>
          <cell r="E603">
            <v>2.8199999999999999E-2</v>
          </cell>
          <cell r="F603">
            <v>0</v>
          </cell>
          <cell r="G603">
            <v>0</v>
          </cell>
          <cell r="H603">
            <v>2.5</v>
          </cell>
          <cell r="I603">
            <v>4.8</v>
          </cell>
          <cell r="J603">
            <v>8</v>
          </cell>
        </row>
        <row r="604">
          <cell r="B604">
            <v>80487</v>
          </cell>
          <cell r="C604">
            <v>0.97330000000000005</v>
          </cell>
          <cell r="D604">
            <v>0.93230000000000002</v>
          </cell>
          <cell r="E604">
            <v>3.4500000000000003E-2</v>
          </cell>
          <cell r="F604">
            <v>6.4999999999999997E-3</v>
          </cell>
          <cell r="G604">
            <v>0</v>
          </cell>
          <cell r="H604">
            <v>2.5</v>
          </cell>
          <cell r="I604">
            <v>4.8</v>
          </cell>
          <cell r="J604">
            <v>8</v>
          </cell>
        </row>
        <row r="605">
          <cell r="B605">
            <v>80489</v>
          </cell>
          <cell r="C605">
            <v>0.46089999999999998</v>
          </cell>
          <cell r="D605">
            <v>0.42009999999999997</v>
          </cell>
          <cell r="E605">
            <v>4.0899999999999999E-2</v>
          </cell>
          <cell r="F605">
            <v>0</v>
          </cell>
          <cell r="G605">
            <v>0</v>
          </cell>
          <cell r="H605">
            <v>2.5</v>
          </cell>
          <cell r="I605">
            <v>4.8</v>
          </cell>
          <cell r="J605">
            <v>8</v>
          </cell>
        </row>
        <row r="606">
          <cell r="B606">
            <v>80494</v>
          </cell>
          <cell r="C606">
            <v>1.8411999999999999</v>
          </cell>
          <cell r="D606">
            <v>1.7313000000000001</v>
          </cell>
          <cell r="E606">
            <v>0.1036</v>
          </cell>
          <cell r="F606">
            <v>6.4999999999999997E-3</v>
          </cell>
          <cell r="G606">
            <v>0</v>
          </cell>
          <cell r="H606">
            <v>2.5</v>
          </cell>
          <cell r="I606">
            <v>4.8</v>
          </cell>
          <cell r="J606">
            <v>8</v>
          </cell>
        </row>
        <row r="607">
          <cell r="B607">
            <v>80441</v>
          </cell>
          <cell r="C607">
            <v>0.27100000000000002</v>
          </cell>
          <cell r="D607">
            <v>0.14149999999999999</v>
          </cell>
          <cell r="E607">
            <v>0.1295</v>
          </cell>
          <cell r="F607">
            <v>0</v>
          </cell>
          <cell r="G607">
            <v>0</v>
          </cell>
          <cell r="H607">
            <v>2.5</v>
          </cell>
          <cell r="I607">
            <v>4.8</v>
          </cell>
          <cell r="J607">
            <v>8</v>
          </cell>
        </row>
        <row r="608">
          <cell r="B608">
            <v>80441</v>
          </cell>
          <cell r="C608">
            <v>0.55279999999999996</v>
          </cell>
          <cell r="D608">
            <v>0.19739999999999999</v>
          </cell>
          <cell r="E608">
            <v>0.32629999999999998</v>
          </cell>
          <cell r="F608">
            <v>2.9000000000000001E-2</v>
          </cell>
          <cell r="G608">
            <v>0</v>
          </cell>
          <cell r="H608">
            <v>2.5</v>
          </cell>
          <cell r="I608">
            <v>4.8</v>
          </cell>
          <cell r="J608">
            <v>8</v>
          </cell>
        </row>
        <row r="609">
          <cell r="B609">
            <v>80441</v>
          </cell>
          <cell r="C609">
            <v>0.1867</v>
          </cell>
          <cell r="D609">
            <v>0.15179999999999999</v>
          </cell>
          <cell r="E609">
            <v>3.49E-2</v>
          </cell>
          <cell r="F609">
            <v>0</v>
          </cell>
          <cell r="G609">
            <v>0</v>
          </cell>
          <cell r="H609">
            <v>2.5</v>
          </cell>
          <cell r="I609">
            <v>4.8</v>
          </cell>
          <cell r="J609">
            <v>8</v>
          </cell>
        </row>
        <row r="610">
          <cell r="B610">
            <v>80441</v>
          </cell>
          <cell r="C610">
            <v>1.0105</v>
          </cell>
          <cell r="D610">
            <v>0.49070000000000003</v>
          </cell>
          <cell r="E610">
            <v>0.49070000000000003</v>
          </cell>
          <cell r="F610">
            <v>2.9000000000000001E-2</v>
          </cell>
          <cell r="G610">
            <v>0</v>
          </cell>
          <cell r="H610">
            <v>2.5</v>
          </cell>
          <cell r="I610">
            <v>4.8</v>
          </cell>
          <cell r="J610">
            <v>8</v>
          </cell>
        </row>
        <row r="611">
          <cell r="B611">
            <v>80440</v>
          </cell>
          <cell r="C611">
            <v>0.25850000000000001</v>
          </cell>
          <cell r="D611">
            <v>0.1673</v>
          </cell>
          <cell r="E611">
            <v>2.9600000000000001E-2</v>
          </cell>
          <cell r="F611">
            <v>6.1600000000000002E-2</v>
          </cell>
          <cell r="G611">
            <v>0</v>
          </cell>
          <cell r="H611">
            <v>2.5</v>
          </cell>
          <cell r="I611">
            <v>4.8</v>
          </cell>
          <cell r="J611">
            <v>8</v>
          </cell>
        </row>
        <row r="612">
          <cell r="B612">
            <v>80399</v>
          </cell>
          <cell r="C612">
            <v>0.13489999999999999</v>
          </cell>
          <cell r="D612">
            <v>8.9700000000000002E-2</v>
          </cell>
          <cell r="E612">
            <v>4.5199999999999997E-2</v>
          </cell>
          <cell r="F612">
            <v>0</v>
          </cell>
          <cell r="G612">
            <v>0</v>
          </cell>
          <cell r="H612">
            <v>2.5</v>
          </cell>
          <cell r="I612">
            <v>4.8</v>
          </cell>
          <cell r="J612">
            <v>8</v>
          </cell>
        </row>
        <row r="613">
          <cell r="B613">
            <v>80381</v>
          </cell>
          <cell r="C613">
            <v>0.3921</v>
          </cell>
          <cell r="D613">
            <v>0.36830000000000002</v>
          </cell>
          <cell r="E613">
            <v>1.8800000000000001E-2</v>
          </cell>
          <cell r="F613">
            <v>4.8999999999999998E-3</v>
          </cell>
          <cell r="G613">
            <v>0</v>
          </cell>
          <cell r="H613">
            <v>2.5</v>
          </cell>
          <cell r="I613">
            <v>4.8</v>
          </cell>
          <cell r="J613">
            <v>8</v>
          </cell>
        </row>
        <row r="614">
          <cell r="B614">
            <v>80407</v>
          </cell>
          <cell r="C614">
            <v>0.78549999999999998</v>
          </cell>
          <cell r="D614">
            <v>0.62519999999999998</v>
          </cell>
          <cell r="E614">
            <v>9.3600000000000003E-2</v>
          </cell>
          <cell r="F614">
            <v>6.6500000000000004E-2</v>
          </cell>
          <cell r="G614">
            <v>0</v>
          </cell>
          <cell r="H614">
            <v>2.5</v>
          </cell>
          <cell r="I614">
            <v>4.8</v>
          </cell>
          <cell r="J614">
            <v>8</v>
          </cell>
        </row>
        <row r="615">
          <cell r="B615">
            <v>80335</v>
          </cell>
          <cell r="C615">
            <v>0.38769999999999999</v>
          </cell>
          <cell r="D615">
            <v>0.28370000000000001</v>
          </cell>
          <cell r="E615">
            <v>0.104</v>
          </cell>
          <cell r="F615">
            <v>0</v>
          </cell>
          <cell r="G615">
            <v>0</v>
          </cell>
          <cell r="H615">
            <v>2.5</v>
          </cell>
          <cell r="I615">
            <v>4.8</v>
          </cell>
          <cell r="J615">
            <v>8</v>
          </cell>
        </row>
        <row r="616">
          <cell r="B616">
            <v>80325</v>
          </cell>
          <cell r="C616">
            <v>0.16800000000000001</v>
          </cell>
          <cell r="D616">
            <v>0.1527</v>
          </cell>
          <cell r="E616">
            <v>1.5299999999999999E-2</v>
          </cell>
          <cell r="F616">
            <v>0</v>
          </cell>
          <cell r="G616">
            <v>0</v>
          </cell>
          <cell r="H616">
            <v>2.5</v>
          </cell>
          <cell r="I616">
            <v>4.8</v>
          </cell>
          <cell r="J616">
            <v>8</v>
          </cell>
        </row>
        <row r="617">
          <cell r="B617">
            <v>80312</v>
          </cell>
          <cell r="C617">
            <v>0.5272</v>
          </cell>
          <cell r="D617">
            <v>0.50229999999999997</v>
          </cell>
          <cell r="E617">
            <v>2.4899999999999999E-2</v>
          </cell>
          <cell r="F617">
            <v>0</v>
          </cell>
          <cell r="G617">
            <v>0</v>
          </cell>
          <cell r="H617">
            <v>2.5</v>
          </cell>
          <cell r="I617">
            <v>4.8</v>
          </cell>
          <cell r="J617">
            <v>8</v>
          </cell>
        </row>
        <row r="618">
          <cell r="B618">
            <v>80324</v>
          </cell>
          <cell r="C618">
            <v>1.0829</v>
          </cell>
          <cell r="D618">
            <v>0.93869999999999998</v>
          </cell>
          <cell r="E618">
            <v>0.14419999999999999</v>
          </cell>
          <cell r="F618">
            <v>0</v>
          </cell>
          <cell r="G618">
            <v>0</v>
          </cell>
          <cell r="I618">
            <v>4.8</v>
          </cell>
          <cell r="J618">
            <v>8</v>
          </cell>
        </row>
        <row r="619">
          <cell r="B619">
            <v>80416</v>
          </cell>
          <cell r="C619">
            <v>4.7209000000000003</v>
          </cell>
          <cell r="D619">
            <v>3.7866</v>
          </cell>
          <cell r="E619">
            <v>0.83220000000000005</v>
          </cell>
          <cell r="F619">
            <v>0.10199999999999999</v>
          </cell>
          <cell r="G619">
            <v>0</v>
          </cell>
          <cell r="J619">
            <v>8</v>
          </cell>
        </row>
        <row r="621">
          <cell r="B621" t="str">
            <v>Evolução DEC Conjunto Oeste</v>
          </cell>
        </row>
        <row r="622">
          <cell r="B622" t="str">
            <v>CONSUM</v>
          </cell>
          <cell r="C622" t="str">
            <v>TOTAL</v>
          </cell>
          <cell r="D622" t="str">
            <v>NPROG</v>
          </cell>
          <cell r="E622" t="str">
            <v>PROG</v>
          </cell>
          <cell r="F622" t="str">
            <v>SUBT INT</v>
          </cell>
          <cell r="G622" t="str">
            <v>SUBT EXT</v>
          </cell>
          <cell r="H622" t="str">
            <v>Padrão Mensal = 11,1</v>
          </cell>
          <cell r="I622" t="str">
            <v>Padrão Trimestral = 22,2</v>
          </cell>
          <cell r="J622" t="str">
            <v>Padrão Anual = 37</v>
          </cell>
        </row>
        <row r="623">
          <cell r="B623">
            <v>71507</v>
          </cell>
          <cell r="C623">
            <v>3.0253000000000001</v>
          </cell>
          <cell r="D623">
            <v>2.2907000000000002</v>
          </cell>
          <cell r="E623">
            <v>9.11E-2</v>
          </cell>
          <cell r="F623">
            <v>0.64349999999999996</v>
          </cell>
          <cell r="G623">
            <v>0</v>
          </cell>
          <cell r="H623">
            <v>11.1</v>
          </cell>
          <cell r="I623">
            <v>22.2</v>
          </cell>
          <cell r="J623">
            <v>37</v>
          </cell>
        </row>
        <row r="624">
          <cell r="B624">
            <v>71434</v>
          </cell>
          <cell r="C624">
            <v>2.2037</v>
          </cell>
          <cell r="D624">
            <v>2.1480000000000001</v>
          </cell>
          <cell r="E624">
            <v>5.57E-2</v>
          </cell>
          <cell r="F624">
            <v>0</v>
          </cell>
          <cell r="G624">
            <v>0</v>
          </cell>
          <cell r="H624">
            <v>11.1</v>
          </cell>
          <cell r="I624">
            <v>22.2</v>
          </cell>
          <cell r="J624">
            <v>37</v>
          </cell>
        </row>
        <row r="625">
          <cell r="B625">
            <v>71442</v>
          </cell>
          <cell r="C625">
            <v>3.2279</v>
          </cell>
          <cell r="D625">
            <v>3.1204000000000001</v>
          </cell>
          <cell r="E625">
            <v>0.1075</v>
          </cell>
          <cell r="F625">
            <v>0</v>
          </cell>
          <cell r="G625">
            <v>0</v>
          </cell>
          <cell r="H625">
            <v>11.1</v>
          </cell>
          <cell r="I625">
            <v>22.2</v>
          </cell>
          <cell r="J625">
            <v>37</v>
          </cell>
        </row>
        <row r="626">
          <cell r="B626">
            <v>71461</v>
          </cell>
          <cell r="C626">
            <v>8.4572000000000003</v>
          </cell>
          <cell r="D626">
            <v>7.5589000000000004</v>
          </cell>
          <cell r="E626">
            <v>0.25430000000000003</v>
          </cell>
          <cell r="F626">
            <v>0.64390000000000003</v>
          </cell>
          <cell r="G626">
            <v>0</v>
          </cell>
          <cell r="H626">
            <v>11.1</v>
          </cell>
          <cell r="I626">
            <v>22.2</v>
          </cell>
          <cell r="J626">
            <v>37</v>
          </cell>
        </row>
        <row r="627">
          <cell r="B627">
            <v>71529</v>
          </cell>
          <cell r="C627">
            <v>3.4882</v>
          </cell>
          <cell r="D627">
            <v>2.2397999999999998</v>
          </cell>
          <cell r="E627">
            <v>1.1836</v>
          </cell>
          <cell r="F627">
            <v>6.4899999999999999E-2</v>
          </cell>
          <cell r="G627">
            <v>0</v>
          </cell>
          <cell r="H627">
            <v>11.1</v>
          </cell>
          <cell r="I627">
            <v>22.2</v>
          </cell>
          <cell r="J627">
            <v>37</v>
          </cell>
        </row>
        <row r="628">
          <cell r="B628">
            <v>71523</v>
          </cell>
          <cell r="C628">
            <v>1.5905</v>
          </cell>
          <cell r="D628">
            <v>1.0923</v>
          </cell>
          <cell r="E628">
            <v>0.49809999999999999</v>
          </cell>
          <cell r="F628">
            <v>0</v>
          </cell>
          <cell r="G628">
            <v>0</v>
          </cell>
          <cell r="H628">
            <v>11.1</v>
          </cell>
          <cell r="I628">
            <v>22.2</v>
          </cell>
          <cell r="J628">
            <v>37</v>
          </cell>
        </row>
        <row r="629">
          <cell r="B629">
            <v>71523</v>
          </cell>
          <cell r="C629">
            <v>2.9241000000000001</v>
          </cell>
          <cell r="D629">
            <v>2.6756000000000002</v>
          </cell>
          <cell r="E629">
            <v>0.24709999999999999</v>
          </cell>
          <cell r="F629">
            <v>1.5E-3</v>
          </cell>
          <cell r="G629">
            <v>0</v>
          </cell>
          <cell r="H629">
            <v>11.1</v>
          </cell>
          <cell r="I629">
            <v>22.2</v>
          </cell>
          <cell r="J629">
            <v>37</v>
          </cell>
        </row>
        <row r="630">
          <cell r="B630">
            <v>71525</v>
          </cell>
          <cell r="C630">
            <v>8.0029000000000003</v>
          </cell>
          <cell r="D630">
            <v>6.0076999999999998</v>
          </cell>
          <cell r="E630">
            <v>1.9288000000000001</v>
          </cell>
          <cell r="F630">
            <v>6.6400000000000001E-2</v>
          </cell>
          <cell r="G630">
            <v>0</v>
          </cell>
          <cell r="H630">
            <v>11.1</v>
          </cell>
          <cell r="I630">
            <v>22.2</v>
          </cell>
          <cell r="J630">
            <v>37</v>
          </cell>
        </row>
        <row r="631">
          <cell r="B631">
            <v>71604</v>
          </cell>
          <cell r="C631">
            <v>3.0670000000000002</v>
          </cell>
          <cell r="D631">
            <v>2.9100999999999999</v>
          </cell>
          <cell r="E631">
            <v>0.15690000000000001</v>
          </cell>
          <cell r="F631">
            <v>0</v>
          </cell>
          <cell r="G631">
            <v>0</v>
          </cell>
          <cell r="H631">
            <v>11.1</v>
          </cell>
          <cell r="I631">
            <v>22.2</v>
          </cell>
          <cell r="J631">
            <v>37</v>
          </cell>
        </row>
        <row r="632">
          <cell r="B632">
            <v>71794</v>
          </cell>
          <cell r="C632">
            <v>1.4195</v>
          </cell>
          <cell r="D632">
            <v>1.1527000000000001</v>
          </cell>
          <cell r="E632">
            <v>0.2286</v>
          </cell>
          <cell r="F632">
            <v>1.24E-2</v>
          </cell>
          <cell r="G632">
            <v>2.5700000000000001E-2</v>
          </cell>
          <cell r="H632">
            <v>11.1</v>
          </cell>
          <cell r="I632">
            <v>22.2</v>
          </cell>
          <cell r="J632">
            <v>37</v>
          </cell>
        </row>
        <row r="633">
          <cell r="B633">
            <v>71820</v>
          </cell>
          <cell r="C633">
            <v>2.4508000000000001</v>
          </cell>
          <cell r="D633">
            <v>2.1019999999999999</v>
          </cell>
          <cell r="E633">
            <v>0.3488</v>
          </cell>
          <cell r="F633">
            <v>0</v>
          </cell>
          <cell r="G633">
            <v>0</v>
          </cell>
          <cell r="H633">
            <v>11.1</v>
          </cell>
          <cell r="I633">
            <v>22.2</v>
          </cell>
          <cell r="J633">
            <v>37</v>
          </cell>
        </row>
        <row r="634">
          <cell r="B634">
            <v>71739</v>
          </cell>
          <cell r="C634">
            <v>6.9353999999999996</v>
          </cell>
          <cell r="D634">
            <v>6.1626000000000003</v>
          </cell>
          <cell r="E634">
            <v>0.73460000000000003</v>
          </cell>
          <cell r="F634">
            <v>1.24E-2</v>
          </cell>
          <cell r="G634">
            <v>2.5700000000000001E-2</v>
          </cell>
          <cell r="H634">
            <v>11.1</v>
          </cell>
          <cell r="I634">
            <v>22.2</v>
          </cell>
          <cell r="J634">
            <v>37</v>
          </cell>
        </row>
        <row r="635">
          <cell r="B635">
            <v>71844</v>
          </cell>
          <cell r="C635">
            <v>1.7165999999999999</v>
          </cell>
          <cell r="D635">
            <v>1.0133000000000001</v>
          </cell>
          <cell r="E635">
            <v>0.58320000000000005</v>
          </cell>
          <cell r="F635">
            <v>0</v>
          </cell>
          <cell r="G635">
            <v>0.1202</v>
          </cell>
          <cell r="H635">
            <v>11.1</v>
          </cell>
          <cell r="I635">
            <v>22.2</v>
          </cell>
          <cell r="J635">
            <v>37</v>
          </cell>
        </row>
        <row r="636">
          <cell r="B636">
            <v>71998</v>
          </cell>
          <cell r="C636">
            <v>2.4584999999999999</v>
          </cell>
          <cell r="D636">
            <v>2.3959000000000001</v>
          </cell>
          <cell r="E636">
            <v>5.4699999999999999E-2</v>
          </cell>
          <cell r="F636">
            <v>7.9000000000000008E-3</v>
          </cell>
          <cell r="G636">
            <v>0</v>
          </cell>
          <cell r="H636">
            <v>11.1</v>
          </cell>
          <cell r="I636">
            <v>22.2</v>
          </cell>
          <cell r="J636">
            <v>37</v>
          </cell>
        </row>
        <row r="637">
          <cell r="B637">
            <v>72001</v>
          </cell>
          <cell r="C637">
            <v>2.9066000000000001</v>
          </cell>
          <cell r="D637">
            <v>2.3940999999999999</v>
          </cell>
          <cell r="E637">
            <v>3.32E-2</v>
          </cell>
          <cell r="F637">
            <v>0.4793</v>
          </cell>
          <cell r="G637">
            <v>0</v>
          </cell>
          <cell r="H637">
            <v>11.1</v>
          </cell>
          <cell r="I637">
            <v>22.2</v>
          </cell>
          <cell r="J637">
            <v>37</v>
          </cell>
        </row>
        <row r="638">
          <cell r="B638">
            <v>71948</v>
          </cell>
          <cell r="C638">
            <v>7.0831</v>
          </cell>
          <cell r="D638">
            <v>5.8052999999999999</v>
          </cell>
          <cell r="E638">
            <v>0.67030000000000001</v>
          </cell>
          <cell r="F638">
            <v>0.48759999999999998</v>
          </cell>
          <cell r="G638">
            <v>0.12</v>
          </cell>
          <cell r="I638">
            <v>22.2</v>
          </cell>
          <cell r="J638">
            <v>37</v>
          </cell>
        </row>
        <row r="639">
          <cell r="B639">
            <v>71668</v>
          </cell>
          <cell r="C639">
            <v>30.4726</v>
          </cell>
          <cell r="D639">
            <v>25.529499999999999</v>
          </cell>
          <cell r="E639">
            <v>3.5868000000000002</v>
          </cell>
          <cell r="F639">
            <v>1.2101999999999999</v>
          </cell>
          <cell r="G639">
            <v>0.1462</v>
          </cell>
          <cell r="J639">
            <v>37</v>
          </cell>
        </row>
        <row r="641">
          <cell r="B641" t="str">
            <v>Evolução DEC Conjunto Osasco</v>
          </cell>
        </row>
        <row r="642">
          <cell r="B642" t="str">
            <v>CONSUM</v>
          </cell>
          <cell r="C642" t="str">
            <v>TOTAL</v>
          </cell>
          <cell r="D642" t="str">
            <v>NPROG</v>
          </cell>
          <cell r="E642" t="str">
            <v>PROG</v>
          </cell>
          <cell r="F642" t="str">
            <v>SUBT INT</v>
          </cell>
          <cell r="G642" t="str">
            <v>SUBT EXT</v>
          </cell>
          <cell r="H642" t="str">
            <v>Padrão Mensal = 4,2</v>
          </cell>
          <cell r="I642" t="str">
            <v>Padrão Trimestral = 8,4</v>
          </cell>
          <cell r="J642" t="str">
            <v>Padrão Anual = 14</v>
          </cell>
        </row>
        <row r="643">
          <cell r="B643">
            <v>215769</v>
          </cell>
          <cell r="C643">
            <v>1.1065</v>
          </cell>
          <cell r="D643">
            <v>0.98950000000000005</v>
          </cell>
          <cell r="E643">
            <v>3.0700000000000002E-2</v>
          </cell>
          <cell r="F643">
            <v>8.6300000000000002E-2</v>
          </cell>
          <cell r="G643">
            <v>0</v>
          </cell>
          <cell r="H643">
            <v>4.2</v>
          </cell>
          <cell r="I643">
            <v>8.4</v>
          </cell>
          <cell r="J643">
            <v>14</v>
          </cell>
        </row>
        <row r="644">
          <cell r="B644">
            <v>215812</v>
          </cell>
          <cell r="C644">
            <v>0.48659999999999998</v>
          </cell>
          <cell r="D644">
            <v>0.4728</v>
          </cell>
          <cell r="E644">
            <v>1.38E-2</v>
          </cell>
          <cell r="F644">
            <v>0</v>
          </cell>
          <cell r="G644">
            <v>0</v>
          </cell>
          <cell r="H644">
            <v>4.2</v>
          </cell>
          <cell r="I644">
            <v>8.4</v>
          </cell>
          <cell r="J644">
            <v>14</v>
          </cell>
        </row>
        <row r="645">
          <cell r="B645">
            <v>215795</v>
          </cell>
          <cell r="C645">
            <v>1.1734</v>
          </cell>
          <cell r="D645">
            <v>0.78779999999999994</v>
          </cell>
          <cell r="E645">
            <v>1.46E-2</v>
          </cell>
          <cell r="F645">
            <v>6.3100000000000003E-2</v>
          </cell>
          <cell r="G645">
            <v>0.30780000000000002</v>
          </cell>
          <cell r="H645">
            <v>4.2</v>
          </cell>
          <cell r="I645">
            <v>8.4</v>
          </cell>
          <cell r="J645">
            <v>14</v>
          </cell>
        </row>
        <row r="646">
          <cell r="B646">
            <v>215792</v>
          </cell>
          <cell r="C646">
            <v>2.7664</v>
          </cell>
          <cell r="D646">
            <v>2.25</v>
          </cell>
          <cell r="E646">
            <v>5.91E-2</v>
          </cell>
          <cell r="F646">
            <v>0.14940000000000001</v>
          </cell>
          <cell r="G646">
            <v>0.30780000000000002</v>
          </cell>
          <cell r="H646">
            <v>4.2</v>
          </cell>
          <cell r="I646">
            <v>8.4</v>
          </cell>
          <cell r="J646">
            <v>14</v>
          </cell>
        </row>
        <row r="647">
          <cell r="B647">
            <v>215736</v>
          </cell>
          <cell r="C647">
            <v>0.35060000000000002</v>
          </cell>
          <cell r="D647">
            <v>0.27939999999999998</v>
          </cell>
          <cell r="E647">
            <v>7.0999999999999994E-2</v>
          </cell>
          <cell r="F647">
            <v>1E-4</v>
          </cell>
          <cell r="G647">
            <v>0</v>
          </cell>
          <cell r="H647">
            <v>4.2</v>
          </cell>
          <cell r="I647">
            <v>8.4</v>
          </cell>
          <cell r="J647">
            <v>14</v>
          </cell>
        </row>
        <row r="648">
          <cell r="B648">
            <v>215736</v>
          </cell>
          <cell r="C648">
            <v>0.2797</v>
          </cell>
          <cell r="D648">
            <v>0.2591</v>
          </cell>
          <cell r="E648">
            <v>2.06E-2</v>
          </cell>
          <cell r="F648">
            <v>0</v>
          </cell>
          <cell r="G648">
            <v>0</v>
          </cell>
          <cell r="H648">
            <v>4.2</v>
          </cell>
          <cell r="I648">
            <v>8.4</v>
          </cell>
          <cell r="J648">
            <v>14</v>
          </cell>
        </row>
        <row r="649">
          <cell r="B649">
            <v>215736</v>
          </cell>
          <cell r="C649">
            <v>0.51090000000000002</v>
          </cell>
          <cell r="D649">
            <v>0.47860000000000003</v>
          </cell>
          <cell r="E649">
            <v>1.9699999999999999E-2</v>
          </cell>
          <cell r="F649">
            <v>1.26E-2</v>
          </cell>
          <cell r="G649">
            <v>0</v>
          </cell>
          <cell r="H649">
            <v>4.2</v>
          </cell>
          <cell r="I649">
            <v>8.4</v>
          </cell>
          <cell r="J649">
            <v>14</v>
          </cell>
        </row>
        <row r="650">
          <cell r="B650">
            <v>215736</v>
          </cell>
          <cell r="C650">
            <v>1.1412</v>
          </cell>
          <cell r="D650">
            <v>1.0170999999999999</v>
          </cell>
          <cell r="E650">
            <v>0.1113</v>
          </cell>
          <cell r="F650">
            <v>1.2699999999999999E-2</v>
          </cell>
          <cell r="G650">
            <v>0</v>
          </cell>
          <cell r="H650">
            <v>4.2</v>
          </cell>
          <cell r="I650">
            <v>8.4</v>
          </cell>
          <cell r="J650">
            <v>14</v>
          </cell>
        </row>
        <row r="651">
          <cell r="B651">
            <v>215779</v>
          </cell>
          <cell r="C651">
            <v>0.71130000000000004</v>
          </cell>
          <cell r="D651">
            <v>0.66549999999999998</v>
          </cell>
          <cell r="E651">
            <v>3.0099999999999998E-2</v>
          </cell>
          <cell r="F651">
            <v>1.5699999999999999E-2</v>
          </cell>
          <cell r="G651">
            <v>0</v>
          </cell>
          <cell r="H651">
            <v>4.2</v>
          </cell>
          <cell r="I651">
            <v>8.4</v>
          </cell>
          <cell r="J651">
            <v>14</v>
          </cell>
        </row>
        <row r="652">
          <cell r="B652">
            <v>215551</v>
          </cell>
          <cell r="C652">
            <v>0.70820000000000005</v>
          </cell>
          <cell r="D652">
            <v>0.52200000000000002</v>
          </cell>
          <cell r="E652">
            <v>8.2900000000000001E-2</v>
          </cell>
          <cell r="F652">
            <v>0.10340000000000001</v>
          </cell>
          <cell r="G652">
            <v>0</v>
          </cell>
          <cell r="H652">
            <v>4.2</v>
          </cell>
          <cell r="I652">
            <v>8.4</v>
          </cell>
          <cell r="J652">
            <v>14</v>
          </cell>
        </row>
        <row r="653">
          <cell r="B653">
            <v>215497</v>
          </cell>
          <cell r="C653">
            <v>0.89690000000000003</v>
          </cell>
          <cell r="D653">
            <v>0.59660000000000002</v>
          </cell>
          <cell r="E653">
            <v>0.20280000000000001</v>
          </cell>
          <cell r="F653">
            <v>5.6300000000000003E-2</v>
          </cell>
          <cell r="G653">
            <v>4.1300000000000003E-2</v>
          </cell>
          <cell r="H653">
            <v>4.2</v>
          </cell>
          <cell r="I653">
            <v>8.4</v>
          </cell>
          <cell r="J653">
            <v>14</v>
          </cell>
        </row>
        <row r="654">
          <cell r="B654">
            <v>215609</v>
          </cell>
          <cell r="C654">
            <v>2.3163</v>
          </cell>
          <cell r="D654">
            <v>1.7842</v>
          </cell>
          <cell r="E654">
            <v>0.31569999999999998</v>
          </cell>
          <cell r="F654">
            <v>0.1754</v>
          </cell>
          <cell r="G654">
            <v>4.1300000000000003E-2</v>
          </cell>
          <cell r="H654">
            <v>4.2</v>
          </cell>
          <cell r="I654">
            <v>8.4</v>
          </cell>
          <cell r="J654">
            <v>14</v>
          </cell>
        </row>
        <row r="655">
          <cell r="B655">
            <v>215536</v>
          </cell>
          <cell r="C655">
            <v>0.39929999999999999</v>
          </cell>
          <cell r="D655">
            <v>0.2727</v>
          </cell>
          <cell r="E655">
            <v>2.8400000000000002E-2</v>
          </cell>
          <cell r="F655">
            <v>0</v>
          </cell>
          <cell r="G655">
            <v>9.8199999999999996E-2</v>
          </cell>
          <cell r="H655">
            <v>4.2</v>
          </cell>
          <cell r="I655">
            <v>8.4</v>
          </cell>
          <cell r="J655">
            <v>14</v>
          </cell>
        </row>
        <row r="656">
          <cell r="B656">
            <v>215561</v>
          </cell>
          <cell r="C656">
            <v>0.84279999999999999</v>
          </cell>
          <cell r="D656">
            <v>0.59919999999999995</v>
          </cell>
          <cell r="E656">
            <v>0.10050000000000001</v>
          </cell>
          <cell r="F656">
            <v>1E-4</v>
          </cell>
          <cell r="G656">
            <v>0.14299999999999999</v>
          </cell>
          <cell r="H656">
            <v>4.2</v>
          </cell>
          <cell r="I656">
            <v>8.4</v>
          </cell>
          <cell r="J656">
            <v>14</v>
          </cell>
        </row>
        <row r="657">
          <cell r="B657">
            <v>215561</v>
          </cell>
          <cell r="C657">
            <v>0.76690000000000003</v>
          </cell>
          <cell r="D657">
            <v>0.72919999999999996</v>
          </cell>
          <cell r="E657">
            <v>3.7699999999999997E-2</v>
          </cell>
          <cell r="F657">
            <v>0</v>
          </cell>
          <cell r="G657">
            <v>0</v>
          </cell>
          <cell r="H657">
            <v>4.2</v>
          </cell>
          <cell r="I657">
            <v>8.4</v>
          </cell>
          <cell r="J657">
            <v>14</v>
          </cell>
        </row>
        <row r="658">
          <cell r="B658">
            <v>215553</v>
          </cell>
          <cell r="C658">
            <v>2.0089999999999999</v>
          </cell>
          <cell r="D658">
            <v>1.6011</v>
          </cell>
          <cell r="E658">
            <v>0.1666</v>
          </cell>
          <cell r="F658">
            <v>1E-4</v>
          </cell>
          <cell r="G658">
            <v>0.2412</v>
          </cell>
          <cell r="I658">
            <v>8.4</v>
          </cell>
          <cell r="J658">
            <v>14</v>
          </cell>
        </row>
        <row r="659">
          <cell r="B659">
            <v>215672</v>
          </cell>
          <cell r="C659">
            <v>8.2331000000000003</v>
          </cell>
          <cell r="D659">
            <v>6.6525999999999996</v>
          </cell>
          <cell r="E659">
            <v>0.65259999999999996</v>
          </cell>
          <cell r="F659">
            <v>0.33760000000000001</v>
          </cell>
          <cell r="G659">
            <v>0.59030000000000005</v>
          </cell>
          <cell r="J659">
            <v>14</v>
          </cell>
        </row>
        <row r="661">
          <cell r="B661" t="str">
            <v>Evolução DEC Conjunto Parelheiros</v>
          </cell>
        </row>
        <row r="662">
          <cell r="B662" t="str">
            <v>CONSUM</v>
          </cell>
          <cell r="C662" t="str">
            <v>TOTAL</v>
          </cell>
          <cell r="D662" t="str">
            <v>NPROG</v>
          </cell>
          <cell r="E662" t="str">
            <v>PROG</v>
          </cell>
          <cell r="F662" t="str">
            <v>SUBT INT</v>
          </cell>
          <cell r="G662" t="str">
            <v>SUBT EXT</v>
          </cell>
          <cell r="H662" t="str">
            <v>Padrão Mensal = 12,6</v>
          </cell>
          <cell r="I662" t="str">
            <v>Padrão Trimestral = 25,2</v>
          </cell>
          <cell r="J662" t="str">
            <v>Padrão Anual = 42</v>
          </cell>
        </row>
        <row r="663">
          <cell r="B663">
            <v>20920</v>
          </cell>
          <cell r="C663">
            <v>3.6513</v>
          </cell>
          <cell r="D663">
            <v>3.4668999999999999</v>
          </cell>
          <cell r="E663">
            <v>0.183</v>
          </cell>
          <cell r="F663">
            <v>1.4E-3</v>
          </cell>
          <cell r="G663">
            <v>0</v>
          </cell>
          <cell r="H663">
            <v>12.6</v>
          </cell>
          <cell r="I663">
            <v>25.2</v>
          </cell>
          <cell r="J663">
            <v>42</v>
          </cell>
        </row>
        <row r="664">
          <cell r="B664">
            <v>20920</v>
          </cell>
          <cell r="C664">
            <v>0.94089999999999996</v>
          </cell>
          <cell r="D664">
            <v>0.88019999999999998</v>
          </cell>
          <cell r="E664">
            <v>1.7500000000000002E-2</v>
          </cell>
          <cell r="F664">
            <v>4.3099999999999999E-2</v>
          </cell>
          <cell r="G664">
            <v>0</v>
          </cell>
          <cell r="H664">
            <v>12.6</v>
          </cell>
          <cell r="I664">
            <v>25.2</v>
          </cell>
          <cell r="J664">
            <v>42</v>
          </cell>
        </row>
        <row r="665">
          <cell r="B665">
            <v>20920</v>
          </cell>
          <cell r="C665">
            <v>3.8489</v>
          </cell>
          <cell r="D665">
            <v>3.7277</v>
          </cell>
          <cell r="E665">
            <v>0</v>
          </cell>
          <cell r="F665">
            <v>0</v>
          </cell>
          <cell r="G665">
            <v>0.1212</v>
          </cell>
          <cell r="H665">
            <v>12.6</v>
          </cell>
          <cell r="I665">
            <v>25.2</v>
          </cell>
          <cell r="J665">
            <v>42</v>
          </cell>
        </row>
        <row r="666">
          <cell r="B666">
            <v>20920</v>
          </cell>
          <cell r="C666">
            <v>8.4411000000000005</v>
          </cell>
          <cell r="D666">
            <v>8.0747999999999998</v>
          </cell>
          <cell r="E666">
            <v>0.20050000000000001</v>
          </cell>
          <cell r="F666">
            <v>4.4499999999999998E-2</v>
          </cell>
          <cell r="G666">
            <v>0.1212</v>
          </cell>
          <cell r="H666">
            <v>12.6</v>
          </cell>
          <cell r="I666">
            <v>25.2</v>
          </cell>
          <cell r="J666">
            <v>42</v>
          </cell>
        </row>
        <row r="667">
          <cell r="B667">
            <v>20920</v>
          </cell>
          <cell r="C667">
            <v>0.1331</v>
          </cell>
          <cell r="D667">
            <v>0.13289999999999999</v>
          </cell>
          <cell r="E667">
            <v>2.9999999999999997E-4</v>
          </cell>
          <cell r="F667">
            <v>0</v>
          </cell>
          <cell r="G667">
            <v>0</v>
          </cell>
          <cell r="H667">
            <v>12.6</v>
          </cell>
          <cell r="I667">
            <v>25.2</v>
          </cell>
          <cell r="J667">
            <v>42</v>
          </cell>
        </row>
        <row r="668">
          <cell r="B668">
            <v>20920</v>
          </cell>
          <cell r="C668">
            <v>1.1467000000000001</v>
          </cell>
          <cell r="D668">
            <v>0.90639999999999998</v>
          </cell>
          <cell r="E668">
            <v>0.24030000000000001</v>
          </cell>
          <cell r="F668">
            <v>0</v>
          </cell>
          <cell r="G668">
            <v>0</v>
          </cell>
          <cell r="H668">
            <v>12.6</v>
          </cell>
          <cell r="I668">
            <v>25.2</v>
          </cell>
          <cell r="J668">
            <v>42</v>
          </cell>
        </row>
        <row r="669">
          <cell r="B669">
            <v>20920</v>
          </cell>
          <cell r="C669">
            <v>1.9732000000000001</v>
          </cell>
          <cell r="D669">
            <v>1.9368000000000001</v>
          </cell>
          <cell r="E669">
            <v>3.6400000000000002E-2</v>
          </cell>
          <cell r="F669">
            <v>0</v>
          </cell>
          <cell r="G669">
            <v>0</v>
          </cell>
          <cell r="H669">
            <v>12.6</v>
          </cell>
          <cell r="I669">
            <v>25.2</v>
          </cell>
          <cell r="J669">
            <v>42</v>
          </cell>
        </row>
        <row r="670">
          <cell r="B670">
            <v>20920</v>
          </cell>
          <cell r="C670">
            <v>3.2530000000000001</v>
          </cell>
          <cell r="D670">
            <v>2.9761000000000002</v>
          </cell>
          <cell r="E670">
            <v>0.27700000000000002</v>
          </cell>
          <cell r="F670">
            <v>0</v>
          </cell>
          <cell r="G670">
            <v>0</v>
          </cell>
          <cell r="H670">
            <v>12.6</v>
          </cell>
          <cell r="I670">
            <v>25.2</v>
          </cell>
          <cell r="J670">
            <v>42</v>
          </cell>
        </row>
        <row r="671">
          <cell r="B671">
            <v>20920</v>
          </cell>
          <cell r="C671">
            <v>0.83499999999999996</v>
          </cell>
          <cell r="D671">
            <v>0.80730000000000002</v>
          </cell>
          <cell r="E671">
            <v>2.7199999999999998E-2</v>
          </cell>
          <cell r="F671">
            <v>5.0000000000000001E-4</v>
          </cell>
          <cell r="G671">
            <v>0</v>
          </cell>
          <cell r="H671">
            <v>12.6</v>
          </cell>
          <cell r="I671">
            <v>25.2</v>
          </cell>
          <cell r="J671">
            <v>42</v>
          </cell>
        </row>
        <row r="672">
          <cell r="B672">
            <v>20907</v>
          </cell>
          <cell r="C672">
            <v>1.9249000000000001</v>
          </cell>
          <cell r="D672">
            <v>1.9039999999999999</v>
          </cell>
          <cell r="E672">
            <v>2.0899999999999998E-2</v>
          </cell>
          <cell r="F672">
            <v>0</v>
          </cell>
          <cell r="G672">
            <v>0</v>
          </cell>
          <cell r="H672">
            <v>12.6</v>
          </cell>
          <cell r="I672">
            <v>25.2</v>
          </cell>
          <cell r="J672">
            <v>42</v>
          </cell>
        </row>
        <row r="673">
          <cell r="B673">
            <v>20906</v>
          </cell>
          <cell r="C673">
            <v>3.1326999999999998</v>
          </cell>
          <cell r="D673">
            <v>3.1252</v>
          </cell>
          <cell r="E673">
            <v>7.4999999999999997E-3</v>
          </cell>
          <cell r="F673">
            <v>0</v>
          </cell>
          <cell r="G673">
            <v>0</v>
          </cell>
          <cell r="H673">
            <v>12.6</v>
          </cell>
          <cell r="I673">
            <v>25.2</v>
          </cell>
          <cell r="J673">
            <v>42</v>
          </cell>
        </row>
        <row r="674">
          <cell r="B674">
            <v>20911</v>
          </cell>
          <cell r="C674">
            <v>5.8917999999999999</v>
          </cell>
          <cell r="D674">
            <v>5.8357000000000001</v>
          </cell>
          <cell r="E674">
            <v>5.5599999999999997E-2</v>
          </cell>
          <cell r="F674">
            <v>5.0000000000000001E-4</v>
          </cell>
          <cell r="G674">
            <v>0</v>
          </cell>
          <cell r="H674">
            <v>12.6</v>
          </cell>
          <cell r="I674">
            <v>25.2</v>
          </cell>
          <cell r="J674">
            <v>42</v>
          </cell>
        </row>
        <row r="675">
          <cell r="B675">
            <v>20908</v>
          </cell>
          <cell r="C675">
            <v>1.7431000000000001</v>
          </cell>
          <cell r="D675">
            <v>1.6262000000000001</v>
          </cell>
          <cell r="E675">
            <v>4.48E-2</v>
          </cell>
          <cell r="F675">
            <v>7.2099999999999997E-2</v>
          </cell>
          <cell r="G675">
            <v>0</v>
          </cell>
          <cell r="H675">
            <v>12.6</v>
          </cell>
          <cell r="I675">
            <v>25.2</v>
          </cell>
          <cell r="J675">
            <v>42</v>
          </cell>
        </row>
        <row r="676">
          <cell r="B676">
            <v>20908</v>
          </cell>
          <cell r="C676">
            <v>3.5283000000000002</v>
          </cell>
          <cell r="D676">
            <v>3.2825000000000002</v>
          </cell>
          <cell r="E676">
            <v>0.2324</v>
          </cell>
          <cell r="F676">
            <v>0</v>
          </cell>
          <cell r="G676">
            <v>1.34E-2</v>
          </cell>
          <cell r="H676">
            <v>12.6</v>
          </cell>
          <cell r="I676">
            <v>25.2</v>
          </cell>
          <cell r="J676">
            <v>42</v>
          </cell>
        </row>
        <row r="677">
          <cell r="B677">
            <v>20890</v>
          </cell>
          <cell r="C677">
            <v>4.7183999999999999</v>
          </cell>
          <cell r="D677">
            <v>4.4337999999999997</v>
          </cell>
          <cell r="E677">
            <v>0.28460000000000002</v>
          </cell>
          <cell r="F677">
            <v>0</v>
          </cell>
          <cell r="G677">
            <v>0</v>
          </cell>
          <cell r="H677">
            <v>12.6</v>
          </cell>
          <cell r="I677">
            <v>25.2</v>
          </cell>
          <cell r="J677">
            <v>42</v>
          </cell>
        </row>
        <row r="678">
          <cell r="B678">
            <v>20902</v>
          </cell>
          <cell r="C678">
            <v>9.9885999999999999</v>
          </cell>
          <cell r="D678">
            <v>9.3414000000000001</v>
          </cell>
          <cell r="E678">
            <v>0.56169999999999998</v>
          </cell>
          <cell r="F678">
            <v>7.2099999999999997E-2</v>
          </cell>
          <cell r="G678">
            <v>1.34E-2</v>
          </cell>
          <cell r="I678">
            <v>25.2</v>
          </cell>
          <cell r="J678">
            <v>42</v>
          </cell>
        </row>
        <row r="679">
          <cell r="B679">
            <v>20913</v>
          </cell>
          <cell r="C679">
            <v>27.572600000000001</v>
          </cell>
          <cell r="D679">
            <v>26.226199999999999</v>
          </cell>
          <cell r="E679">
            <v>1.0947</v>
          </cell>
          <cell r="F679">
            <v>0.1171</v>
          </cell>
          <cell r="G679">
            <v>0.1346</v>
          </cell>
          <cell r="J679">
            <v>42</v>
          </cell>
        </row>
        <row r="681">
          <cell r="B681" t="str">
            <v>Evolução DEC Conjunto Parnaíba</v>
          </cell>
        </row>
        <row r="682">
          <cell r="B682" t="str">
            <v>CONSUM</v>
          </cell>
          <cell r="C682" t="str">
            <v>TOTAL</v>
          </cell>
          <cell r="D682" t="str">
            <v>NPROG</v>
          </cell>
          <cell r="E682" t="str">
            <v>PROG</v>
          </cell>
          <cell r="F682" t="str">
            <v>SUBT INT</v>
          </cell>
          <cell r="G682" t="str">
            <v>SUBT EXT</v>
          </cell>
          <cell r="H682" t="str">
            <v>Padrão Mensal = 8,1</v>
          </cell>
          <cell r="I682" t="str">
            <v>Padrão Trimestral = 16,2</v>
          </cell>
          <cell r="J682" t="str">
            <v>Padrão Anual = 27</v>
          </cell>
        </row>
        <row r="683">
          <cell r="B683">
            <v>126149</v>
          </cell>
          <cell r="C683">
            <v>1.6674</v>
          </cell>
          <cell r="D683">
            <v>1.6352</v>
          </cell>
          <cell r="E683">
            <v>2.81E-2</v>
          </cell>
          <cell r="F683">
            <v>4.1000000000000003E-3</v>
          </cell>
          <cell r="G683">
            <v>0</v>
          </cell>
          <cell r="H683">
            <v>8.1</v>
          </cell>
          <cell r="I683">
            <v>16.2</v>
          </cell>
          <cell r="J683">
            <v>27</v>
          </cell>
        </row>
        <row r="684">
          <cell r="B684">
            <v>126052</v>
          </cell>
          <cell r="C684">
            <v>1.1249</v>
          </cell>
          <cell r="D684">
            <v>0.98699999999999999</v>
          </cell>
          <cell r="E684">
            <v>0.1065</v>
          </cell>
          <cell r="F684">
            <v>1.37E-2</v>
          </cell>
          <cell r="G684">
            <v>1.77E-2</v>
          </cell>
          <cell r="H684">
            <v>8.1</v>
          </cell>
          <cell r="I684">
            <v>16.2</v>
          </cell>
          <cell r="J684">
            <v>27</v>
          </cell>
        </row>
        <row r="685">
          <cell r="B685">
            <v>125983</v>
          </cell>
          <cell r="C685">
            <v>1.5153000000000001</v>
          </cell>
          <cell r="D685">
            <v>0.87380000000000002</v>
          </cell>
          <cell r="E685">
            <v>0.16389999999999999</v>
          </cell>
          <cell r="F685">
            <v>0.2334</v>
          </cell>
          <cell r="G685">
            <v>0.2442</v>
          </cell>
          <cell r="H685">
            <v>8.1</v>
          </cell>
          <cell r="I685">
            <v>16.2</v>
          </cell>
          <cell r="J685">
            <v>27</v>
          </cell>
        </row>
        <row r="686">
          <cell r="B686">
            <v>126061</v>
          </cell>
          <cell r="C686">
            <v>4.3076999999999996</v>
          </cell>
          <cell r="D686">
            <v>3.4965000000000002</v>
          </cell>
          <cell r="E686">
            <v>0.2984</v>
          </cell>
          <cell r="F686">
            <v>0.25109999999999999</v>
          </cell>
          <cell r="G686">
            <v>0.26169999999999999</v>
          </cell>
          <cell r="H686">
            <v>8.1</v>
          </cell>
          <cell r="I686">
            <v>16.2</v>
          </cell>
          <cell r="J686">
            <v>27</v>
          </cell>
        </row>
        <row r="687">
          <cell r="B687">
            <v>125921</v>
          </cell>
          <cell r="C687">
            <v>0.71060000000000001</v>
          </cell>
          <cell r="D687">
            <v>0.66769999999999996</v>
          </cell>
          <cell r="E687">
            <v>4.2900000000000001E-2</v>
          </cell>
          <cell r="F687">
            <v>0</v>
          </cell>
          <cell r="G687">
            <v>0</v>
          </cell>
          <cell r="H687">
            <v>8.1</v>
          </cell>
          <cell r="I687">
            <v>16.2</v>
          </cell>
          <cell r="J687">
            <v>27</v>
          </cell>
        </row>
        <row r="688">
          <cell r="B688">
            <v>125920</v>
          </cell>
          <cell r="C688">
            <v>1.1531</v>
          </cell>
          <cell r="D688">
            <v>0.86899999999999999</v>
          </cell>
          <cell r="E688">
            <v>0.26910000000000001</v>
          </cell>
          <cell r="F688">
            <v>0</v>
          </cell>
          <cell r="G688">
            <v>1.4999999999999999E-2</v>
          </cell>
          <cell r="H688">
            <v>8.1</v>
          </cell>
          <cell r="I688">
            <v>16.2</v>
          </cell>
          <cell r="J688">
            <v>27</v>
          </cell>
        </row>
        <row r="689">
          <cell r="B689">
            <v>125920</v>
          </cell>
          <cell r="C689">
            <v>0.81779999999999997</v>
          </cell>
          <cell r="D689">
            <v>0.61680000000000001</v>
          </cell>
          <cell r="E689">
            <v>0.20050000000000001</v>
          </cell>
          <cell r="F689">
            <v>5.9999999999999995E-4</v>
          </cell>
          <cell r="G689">
            <v>0</v>
          </cell>
          <cell r="H689">
            <v>8.1</v>
          </cell>
          <cell r="I689">
            <v>16.2</v>
          </cell>
          <cell r="J689">
            <v>27</v>
          </cell>
        </row>
        <row r="690">
          <cell r="B690">
            <v>125920</v>
          </cell>
          <cell r="C690">
            <v>2.6815000000000002</v>
          </cell>
          <cell r="D690">
            <v>2.1535000000000002</v>
          </cell>
          <cell r="E690">
            <v>0.51249999999999996</v>
          </cell>
          <cell r="F690">
            <v>5.9999999999999995E-4</v>
          </cell>
          <cell r="G690">
            <v>1.4999999999999999E-2</v>
          </cell>
          <cell r="H690">
            <v>8.1</v>
          </cell>
          <cell r="I690">
            <v>16.2</v>
          </cell>
          <cell r="J690">
            <v>27</v>
          </cell>
        </row>
        <row r="691">
          <cell r="B691">
            <v>125897</v>
          </cell>
          <cell r="C691">
            <v>1.6572</v>
          </cell>
          <cell r="D691">
            <v>1.2726999999999999</v>
          </cell>
          <cell r="E691">
            <v>0.38059999999999999</v>
          </cell>
          <cell r="F691">
            <v>2.0000000000000001E-4</v>
          </cell>
          <cell r="G691">
            <v>3.7000000000000002E-3</v>
          </cell>
          <cell r="H691">
            <v>8.1</v>
          </cell>
          <cell r="I691">
            <v>16.2</v>
          </cell>
          <cell r="J691">
            <v>27</v>
          </cell>
        </row>
        <row r="692">
          <cell r="B692">
            <v>125793</v>
          </cell>
          <cell r="C692">
            <v>1.2867</v>
          </cell>
          <cell r="D692">
            <v>0.98140000000000005</v>
          </cell>
          <cell r="E692">
            <v>0.21160000000000001</v>
          </cell>
          <cell r="F692">
            <v>3.9800000000000002E-2</v>
          </cell>
          <cell r="G692">
            <v>5.3900000000000003E-2</v>
          </cell>
          <cell r="H692">
            <v>8.1</v>
          </cell>
          <cell r="I692">
            <v>16.2</v>
          </cell>
          <cell r="J692">
            <v>27</v>
          </cell>
        </row>
        <row r="693">
          <cell r="B693">
            <v>125798</v>
          </cell>
          <cell r="C693">
            <v>1.0375000000000001</v>
          </cell>
          <cell r="D693">
            <v>0.95820000000000005</v>
          </cell>
          <cell r="E693">
            <v>1.8200000000000001E-2</v>
          </cell>
          <cell r="F693">
            <v>6.0999999999999999E-2</v>
          </cell>
          <cell r="G693">
            <v>0</v>
          </cell>
          <cell r="H693">
            <v>8.1</v>
          </cell>
          <cell r="I693">
            <v>16.2</v>
          </cell>
          <cell r="J693">
            <v>27</v>
          </cell>
        </row>
        <row r="694">
          <cell r="B694">
            <v>125829</v>
          </cell>
          <cell r="C694">
            <v>3.9817</v>
          </cell>
          <cell r="D694">
            <v>3.2124999999999999</v>
          </cell>
          <cell r="E694">
            <v>0.61050000000000004</v>
          </cell>
          <cell r="F694">
            <v>0.10100000000000001</v>
          </cell>
          <cell r="G694">
            <v>5.7599999999999998E-2</v>
          </cell>
          <cell r="H694">
            <v>8.1</v>
          </cell>
          <cell r="I694">
            <v>16.2</v>
          </cell>
          <cell r="J694">
            <v>27</v>
          </cell>
        </row>
        <row r="695">
          <cell r="B695">
            <v>125798</v>
          </cell>
          <cell r="C695">
            <v>1.0199</v>
          </cell>
          <cell r="D695">
            <v>0.74950000000000006</v>
          </cell>
          <cell r="E695">
            <v>0.2397</v>
          </cell>
          <cell r="F695">
            <v>0</v>
          </cell>
          <cell r="G695">
            <v>3.0599999999999999E-2</v>
          </cell>
          <cell r="H695">
            <v>8.1</v>
          </cell>
          <cell r="I695">
            <v>16.2</v>
          </cell>
          <cell r="J695">
            <v>27</v>
          </cell>
        </row>
        <row r="696">
          <cell r="B696">
            <v>125798</v>
          </cell>
          <cell r="C696">
            <v>1.5427</v>
          </cell>
          <cell r="D696">
            <v>1.3280000000000001</v>
          </cell>
          <cell r="E696">
            <v>6.8400000000000002E-2</v>
          </cell>
          <cell r="F696">
            <v>0.14630000000000001</v>
          </cell>
          <cell r="G696">
            <v>0</v>
          </cell>
          <cell r="H696">
            <v>8.1</v>
          </cell>
          <cell r="I696">
            <v>16.2</v>
          </cell>
          <cell r="J696">
            <v>27</v>
          </cell>
        </row>
        <row r="697">
          <cell r="B697">
            <v>125798</v>
          </cell>
          <cell r="C697">
            <v>2.3925999999999998</v>
          </cell>
          <cell r="D697">
            <v>2.0049000000000001</v>
          </cell>
          <cell r="E697">
            <v>0.38290000000000002</v>
          </cell>
          <cell r="F697">
            <v>4.7999999999999996E-3</v>
          </cell>
          <cell r="G697">
            <v>0</v>
          </cell>
          <cell r="H697">
            <v>8.1</v>
          </cell>
          <cell r="I697">
            <v>16.2</v>
          </cell>
          <cell r="J697">
            <v>27</v>
          </cell>
        </row>
        <row r="698">
          <cell r="B698">
            <v>125798</v>
          </cell>
          <cell r="C698">
            <v>4.9551999999999996</v>
          </cell>
          <cell r="D698">
            <v>4.0823999999999998</v>
          </cell>
          <cell r="E698">
            <v>0.69099999999999995</v>
          </cell>
          <cell r="F698">
            <v>0.15110000000000001</v>
          </cell>
          <cell r="G698">
            <v>3.0599999999999999E-2</v>
          </cell>
          <cell r="I698">
            <v>16.2</v>
          </cell>
          <cell r="J698">
            <v>27</v>
          </cell>
        </row>
        <row r="699">
          <cell r="B699">
            <v>125902</v>
          </cell>
          <cell r="C699">
            <v>15.9255</v>
          </cell>
          <cell r="D699">
            <v>12.9444</v>
          </cell>
          <cell r="E699">
            <v>2.1120000000000001</v>
          </cell>
          <cell r="F699">
            <v>0.50390000000000001</v>
          </cell>
          <cell r="G699">
            <v>0.36520000000000002</v>
          </cell>
          <cell r="J699">
            <v>27</v>
          </cell>
        </row>
        <row r="701">
          <cell r="B701" t="str">
            <v>Evolução DEC Conjunto Penha</v>
          </cell>
        </row>
        <row r="702">
          <cell r="B702" t="str">
            <v>CONSUM</v>
          </cell>
          <cell r="C702" t="str">
            <v>TOTAL</v>
          </cell>
          <cell r="D702" t="str">
            <v>NPROG</v>
          </cell>
          <cell r="E702" t="str">
            <v>PROG</v>
          </cell>
          <cell r="F702" t="str">
            <v>SUBT INT</v>
          </cell>
          <cell r="G702" t="str">
            <v>SUBT EXT</v>
          </cell>
          <cell r="H702" t="str">
            <v>Padrão Mensal = 2,7</v>
          </cell>
          <cell r="I702" t="str">
            <v>Padrão Trimestral = 5,4</v>
          </cell>
          <cell r="J702" t="str">
            <v>Padrão Anual = 9</v>
          </cell>
        </row>
        <row r="703">
          <cell r="B703">
            <v>145178</v>
          </cell>
          <cell r="C703">
            <v>0.70760000000000001</v>
          </cell>
          <cell r="D703">
            <v>0.67379999999999995</v>
          </cell>
          <cell r="E703">
            <v>3.3799999999999997E-2</v>
          </cell>
          <cell r="F703">
            <v>0</v>
          </cell>
          <cell r="G703">
            <v>0</v>
          </cell>
          <cell r="H703">
            <v>2.7</v>
          </cell>
          <cell r="I703">
            <v>5.4</v>
          </cell>
          <cell r="J703">
            <v>9</v>
          </cell>
        </row>
        <row r="704">
          <cell r="B704">
            <v>145009</v>
          </cell>
          <cell r="C704">
            <v>0.4617</v>
          </cell>
          <cell r="D704">
            <v>0.31969999999999998</v>
          </cell>
          <cell r="E704">
            <v>0.12479999999999999</v>
          </cell>
          <cell r="F704">
            <v>1.7299999999999999E-2</v>
          </cell>
          <cell r="G704">
            <v>0</v>
          </cell>
          <cell r="H704">
            <v>2.7</v>
          </cell>
          <cell r="I704">
            <v>5.4</v>
          </cell>
          <cell r="J704">
            <v>9</v>
          </cell>
        </row>
        <row r="705">
          <cell r="B705">
            <v>145119</v>
          </cell>
          <cell r="C705">
            <v>0.33100000000000002</v>
          </cell>
          <cell r="D705">
            <v>0.25309999999999999</v>
          </cell>
          <cell r="E705">
            <v>7.7899999999999997E-2</v>
          </cell>
          <cell r="F705">
            <v>0</v>
          </cell>
          <cell r="G705">
            <v>0</v>
          </cell>
          <cell r="H705">
            <v>2.7</v>
          </cell>
          <cell r="I705">
            <v>5.4</v>
          </cell>
          <cell r="J705">
            <v>9</v>
          </cell>
        </row>
        <row r="706">
          <cell r="B706">
            <v>145102</v>
          </cell>
          <cell r="C706">
            <v>1.5004</v>
          </cell>
          <cell r="D706">
            <v>1.2467999999999999</v>
          </cell>
          <cell r="E706">
            <v>0.2364</v>
          </cell>
          <cell r="F706">
            <v>1.7299999999999999E-2</v>
          </cell>
          <cell r="G706">
            <v>0</v>
          </cell>
          <cell r="H706">
            <v>2.7</v>
          </cell>
          <cell r="I706">
            <v>5.4</v>
          </cell>
          <cell r="J706">
            <v>9</v>
          </cell>
        </row>
        <row r="707">
          <cell r="B707">
            <v>145079</v>
          </cell>
          <cell r="C707">
            <v>0.26779999999999998</v>
          </cell>
          <cell r="D707">
            <v>0.20810000000000001</v>
          </cell>
          <cell r="E707">
            <v>5.9299999999999999E-2</v>
          </cell>
          <cell r="F707">
            <v>4.0000000000000002E-4</v>
          </cell>
          <cell r="G707">
            <v>0</v>
          </cell>
          <cell r="H707">
            <v>2.7</v>
          </cell>
          <cell r="I707">
            <v>5.4</v>
          </cell>
          <cell r="J707">
            <v>9</v>
          </cell>
        </row>
        <row r="708">
          <cell r="B708">
            <v>145079</v>
          </cell>
          <cell r="C708">
            <v>0.50449999999999995</v>
          </cell>
          <cell r="D708">
            <v>0.37719999999999998</v>
          </cell>
          <cell r="E708">
            <v>9.9500000000000005E-2</v>
          </cell>
          <cell r="F708">
            <v>2.7799999999999998E-2</v>
          </cell>
          <cell r="G708">
            <v>0</v>
          </cell>
          <cell r="H708">
            <v>2.7</v>
          </cell>
          <cell r="I708">
            <v>5.4</v>
          </cell>
          <cell r="J708">
            <v>9</v>
          </cell>
        </row>
        <row r="709">
          <cell r="B709">
            <v>145079</v>
          </cell>
          <cell r="C709">
            <v>0.34789999999999999</v>
          </cell>
          <cell r="D709">
            <v>0.316</v>
          </cell>
          <cell r="E709">
            <v>3.1899999999999998E-2</v>
          </cell>
          <cell r="F709">
            <v>0</v>
          </cell>
          <cell r="G709">
            <v>0</v>
          </cell>
          <cell r="H709">
            <v>2.7</v>
          </cell>
          <cell r="I709">
            <v>5.4</v>
          </cell>
          <cell r="J709">
            <v>9</v>
          </cell>
        </row>
        <row r="710">
          <cell r="B710">
            <v>145079</v>
          </cell>
          <cell r="C710">
            <v>1.1202000000000001</v>
          </cell>
          <cell r="D710">
            <v>0.90129999999999999</v>
          </cell>
          <cell r="E710">
            <v>0.19070000000000001</v>
          </cell>
          <cell r="F710">
            <v>2.8199999999999999E-2</v>
          </cell>
          <cell r="G710">
            <v>0</v>
          </cell>
          <cell r="H710">
            <v>2.7</v>
          </cell>
          <cell r="I710">
            <v>5.4</v>
          </cell>
          <cell r="J710">
            <v>9</v>
          </cell>
        </row>
        <row r="711">
          <cell r="B711">
            <v>145038</v>
          </cell>
          <cell r="C711">
            <v>0.52359999999999995</v>
          </cell>
          <cell r="D711">
            <v>0.3614</v>
          </cell>
          <cell r="E711">
            <v>4.3799999999999999E-2</v>
          </cell>
          <cell r="F711">
            <v>0.11840000000000001</v>
          </cell>
          <cell r="G711">
            <v>0</v>
          </cell>
          <cell r="H711">
            <v>2.7</v>
          </cell>
          <cell r="I711">
            <v>5.4</v>
          </cell>
          <cell r="J711">
            <v>9</v>
          </cell>
        </row>
        <row r="712">
          <cell r="B712">
            <v>145025</v>
          </cell>
          <cell r="C712">
            <v>0.2132</v>
          </cell>
          <cell r="D712">
            <v>0.16869999999999999</v>
          </cell>
          <cell r="E712">
            <v>4.4499999999999998E-2</v>
          </cell>
          <cell r="F712">
            <v>0</v>
          </cell>
          <cell r="G712">
            <v>0</v>
          </cell>
          <cell r="H712">
            <v>2.7</v>
          </cell>
          <cell r="I712">
            <v>5.4</v>
          </cell>
          <cell r="J712">
            <v>9</v>
          </cell>
        </row>
        <row r="713">
          <cell r="B713">
            <v>145013</v>
          </cell>
          <cell r="C713">
            <v>0.43709999999999999</v>
          </cell>
          <cell r="D713">
            <v>0.37990000000000002</v>
          </cell>
          <cell r="E713">
            <v>1.2500000000000001E-2</v>
          </cell>
          <cell r="F713">
            <v>4.4699999999999997E-2</v>
          </cell>
          <cell r="G713">
            <v>0</v>
          </cell>
          <cell r="H713">
            <v>2.7</v>
          </cell>
          <cell r="I713">
            <v>5.4</v>
          </cell>
          <cell r="J713">
            <v>9</v>
          </cell>
        </row>
        <row r="714">
          <cell r="B714">
            <v>145025</v>
          </cell>
          <cell r="C714">
            <v>1.1738999999999999</v>
          </cell>
          <cell r="D714">
            <v>0.91</v>
          </cell>
          <cell r="E714">
            <v>0.1008</v>
          </cell>
          <cell r="F714">
            <v>0.16309999999999999</v>
          </cell>
          <cell r="G714">
            <v>0</v>
          </cell>
          <cell r="H714">
            <v>2.7</v>
          </cell>
          <cell r="I714">
            <v>5.4</v>
          </cell>
          <cell r="J714">
            <v>9</v>
          </cell>
        </row>
        <row r="715">
          <cell r="B715">
            <v>145011</v>
          </cell>
          <cell r="C715">
            <v>0.46239999999999998</v>
          </cell>
          <cell r="D715">
            <v>0.42130000000000001</v>
          </cell>
          <cell r="E715">
            <v>4.1099999999999998E-2</v>
          </cell>
          <cell r="F715">
            <v>0</v>
          </cell>
          <cell r="G715">
            <v>0</v>
          </cell>
          <cell r="H715">
            <v>2.7</v>
          </cell>
          <cell r="I715">
            <v>5.4</v>
          </cell>
          <cell r="J715">
            <v>9</v>
          </cell>
        </row>
        <row r="716">
          <cell r="B716">
            <v>145008</v>
          </cell>
          <cell r="C716">
            <v>0.38290000000000002</v>
          </cell>
          <cell r="D716">
            <v>0.29270000000000002</v>
          </cell>
          <cell r="E716">
            <v>7.3700000000000002E-2</v>
          </cell>
          <cell r="F716">
            <v>0</v>
          </cell>
          <cell r="G716">
            <v>1.6500000000000001E-2</v>
          </cell>
          <cell r="H716">
            <v>2.7</v>
          </cell>
          <cell r="I716">
            <v>5.4</v>
          </cell>
          <cell r="J716">
            <v>9</v>
          </cell>
        </row>
        <row r="717">
          <cell r="B717">
            <v>145000</v>
          </cell>
          <cell r="C717">
            <v>0.45429999999999998</v>
          </cell>
          <cell r="D717">
            <v>0.35730000000000001</v>
          </cell>
          <cell r="E717">
            <v>9.7000000000000003E-2</v>
          </cell>
          <cell r="F717">
            <v>0</v>
          </cell>
          <cell r="G717">
            <v>0</v>
          </cell>
          <cell r="H717">
            <v>2.7</v>
          </cell>
          <cell r="I717">
            <v>5.4</v>
          </cell>
          <cell r="J717">
            <v>9</v>
          </cell>
        </row>
        <row r="718">
          <cell r="B718">
            <v>145006</v>
          </cell>
          <cell r="C718">
            <v>1.2996000000000001</v>
          </cell>
          <cell r="D718">
            <v>1.0712999999999999</v>
          </cell>
          <cell r="E718">
            <v>0.21179999999999999</v>
          </cell>
          <cell r="F718">
            <v>0</v>
          </cell>
          <cell r="G718">
            <v>1.6500000000000001E-2</v>
          </cell>
          <cell r="I718">
            <v>5.4</v>
          </cell>
          <cell r="J718">
            <v>9</v>
          </cell>
        </row>
        <row r="719">
          <cell r="B719">
            <v>145053</v>
          </cell>
          <cell r="C719">
            <v>5.0941999999999998</v>
          </cell>
          <cell r="D719">
            <v>4.1294000000000004</v>
          </cell>
          <cell r="E719">
            <v>0.73980000000000001</v>
          </cell>
          <cell r="F719">
            <v>0.20860000000000001</v>
          </cell>
          <cell r="G719">
            <v>1.6500000000000001E-2</v>
          </cell>
          <cell r="J719">
            <v>9</v>
          </cell>
        </row>
        <row r="721">
          <cell r="B721" t="str">
            <v>Evolução DEC Conjunto Planalto</v>
          </cell>
        </row>
        <row r="722">
          <cell r="B722" t="str">
            <v>CONSUM</v>
          </cell>
          <cell r="C722" t="str">
            <v>TOTAL</v>
          </cell>
          <cell r="D722" t="str">
            <v>NPROG</v>
          </cell>
          <cell r="E722" t="str">
            <v>PROG</v>
          </cell>
          <cell r="F722" t="str">
            <v>SUBT INT</v>
          </cell>
          <cell r="G722" t="str">
            <v>SUBT EXT</v>
          </cell>
          <cell r="H722" t="str">
            <v>Padrão Mensal = 3,6</v>
          </cell>
          <cell r="I722" t="str">
            <v>Padrão Trimestral = 7,2</v>
          </cell>
          <cell r="J722" t="str">
            <v>Padrão Anual = 12</v>
          </cell>
        </row>
        <row r="723">
          <cell r="B723">
            <v>111017</v>
          </cell>
          <cell r="C723">
            <v>1.1920999999999999</v>
          </cell>
          <cell r="D723">
            <v>0.97619999999999996</v>
          </cell>
          <cell r="E723">
            <v>0.2137</v>
          </cell>
          <cell r="F723">
            <v>2.2000000000000001E-3</v>
          </cell>
          <cell r="G723">
            <v>0</v>
          </cell>
          <cell r="H723">
            <v>3.6</v>
          </cell>
          <cell r="I723">
            <v>7.2</v>
          </cell>
          <cell r="J723">
            <v>12</v>
          </cell>
        </row>
        <row r="724">
          <cell r="B724">
            <v>111017</v>
          </cell>
          <cell r="C724">
            <v>0.68940000000000001</v>
          </cell>
          <cell r="D724">
            <v>0.64139999999999997</v>
          </cell>
          <cell r="E724">
            <v>4.7899999999999998E-2</v>
          </cell>
          <cell r="F724">
            <v>0</v>
          </cell>
          <cell r="G724">
            <v>0</v>
          </cell>
          <cell r="H724">
            <v>3.6</v>
          </cell>
          <cell r="I724">
            <v>7.2</v>
          </cell>
          <cell r="J724">
            <v>12</v>
          </cell>
        </row>
        <row r="725">
          <cell r="B725">
            <v>111017</v>
          </cell>
          <cell r="C725">
            <v>0.6754</v>
          </cell>
          <cell r="D725">
            <v>0.63449999999999995</v>
          </cell>
          <cell r="E725">
            <v>4.0899999999999999E-2</v>
          </cell>
          <cell r="F725">
            <v>0</v>
          </cell>
          <cell r="G725">
            <v>0</v>
          </cell>
          <cell r="H725">
            <v>3.6</v>
          </cell>
          <cell r="I725">
            <v>7.2</v>
          </cell>
          <cell r="J725">
            <v>12</v>
          </cell>
        </row>
        <row r="726">
          <cell r="B726">
            <v>111017</v>
          </cell>
          <cell r="C726">
            <v>2.5569000000000002</v>
          </cell>
          <cell r="D726">
            <v>2.2521</v>
          </cell>
          <cell r="E726">
            <v>0.30249999999999999</v>
          </cell>
          <cell r="F726">
            <v>2.2000000000000001E-3</v>
          </cell>
          <cell r="G726">
            <v>0</v>
          </cell>
          <cell r="H726">
            <v>3.6</v>
          </cell>
          <cell r="I726">
            <v>7.2</v>
          </cell>
          <cell r="J726">
            <v>12</v>
          </cell>
        </row>
        <row r="727">
          <cell r="B727">
            <v>111017</v>
          </cell>
          <cell r="C727">
            <v>0.1956</v>
          </cell>
          <cell r="D727">
            <v>0.1686</v>
          </cell>
          <cell r="E727">
            <v>2.7E-2</v>
          </cell>
          <cell r="F727">
            <v>0</v>
          </cell>
          <cell r="G727">
            <v>0</v>
          </cell>
          <cell r="H727">
            <v>3.6</v>
          </cell>
          <cell r="I727">
            <v>7.2</v>
          </cell>
          <cell r="J727">
            <v>12</v>
          </cell>
        </row>
        <row r="728">
          <cell r="B728">
            <v>111017</v>
          </cell>
          <cell r="C728">
            <v>1.048</v>
          </cell>
          <cell r="D728">
            <v>1.0049999999999999</v>
          </cell>
          <cell r="E728">
            <v>3.9800000000000002E-2</v>
          </cell>
          <cell r="F728">
            <v>3.2000000000000002E-3</v>
          </cell>
          <cell r="G728">
            <v>0</v>
          </cell>
          <cell r="H728">
            <v>3.6</v>
          </cell>
          <cell r="I728">
            <v>7.2</v>
          </cell>
          <cell r="J728">
            <v>12</v>
          </cell>
        </row>
        <row r="729">
          <cell r="B729">
            <v>111017</v>
          </cell>
          <cell r="C729">
            <v>0.83179999999999998</v>
          </cell>
          <cell r="D729">
            <v>0.82569999999999999</v>
          </cell>
          <cell r="E729">
            <v>6.1000000000000004E-3</v>
          </cell>
          <cell r="F729">
            <v>0</v>
          </cell>
          <cell r="G729">
            <v>0</v>
          </cell>
          <cell r="H729">
            <v>3.6</v>
          </cell>
          <cell r="I729">
            <v>7.2</v>
          </cell>
          <cell r="J729">
            <v>12</v>
          </cell>
        </row>
        <row r="730">
          <cell r="B730">
            <v>111017</v>
          </cell>
          <cell r="C730">
            <v>2.0754000000000001</v>
          </cell>
          <cell r="D730">
            <v>1.9993000000000001</v>
          </cell>
          <cell r="E730">
            <v>7.2900000000000006E-2</v>
          </cell>
          <cell r="F730">
            <v>3.2000000000000002E-3</v>
          </cell>
          <cell r="G730">
            <v>0</v>
          </cell>
          <cell r="H730">
            <v>3.6</v>
          </cell>
          <cell r="I730">
            <v>7.2</v>
          </cell>
          <cell r="J730">
            <v>12</v>
          </cell>
        </row>
        <row r="731">
          <cell r="B731">
            <v>111017</v>
          </cell>
          <cell r="C731">
            <v>0.5585</v>
          </cell>
          <cell r="D731">
            <v>0.54459999999999997</v>
          </cell>
          <cell r="E731">
            <v>1.3899999999999999E-2</v>
          </cell>
          <cell r="F731">
            <v>0</v>
          </cell>
          <cell r="G731">
            <v>0</v>
          </cell>
          <cell r="H731">
            <v>3.6</v>
          </cell>
          <cell r="I731">
            <v>7.2</v>
          </cell>
          <cell r="J731">
            <v>12</v>
          </cell>
        </row>
        <row r="732">
          <cell r="B732">
            <v>111017</v>
          </cell>
          <cell r="C732">
            <v>0.70309999999999995</v>
          </cell>
          <cell r="D732">
            <v>0.56830000000000003</v>
          </cell>
          <cell r="E732">
            <v>0.1348</v>
          </cell>
          <cell r="F732">
            <v>0</v>
          </cell>
          <cell r="G732">
            <v>0</v>
          </cell>
          <cell r="H732">
            <v>3.6</v>
          </cell>
          <cell r="I732">
            <v>7.2</v>
          </cell>
          <cell r="J732">
            <v>12</v>
          </cell>
        </row>
        <row r="733">
          <cell r="B733">
            <v>111017</v>
          </cell>
          <cell r="C733">
            <v>0.59030000000000005</v>
          </cell>
          <cell r="D733">
            <v>0.35199999999999998</v>
          </cell>
          <cell r="E733">
            <v>9.2200000000000004E-2</v>
          </cell>
          <cell r="F733">
            <v>0</v>
          </cell>
          <cell r="G733">
            <v>0.14610000000000001</v>
          </cell>
          <cell r="H733">
            <v>3.6</v>
          </cell>
          <cell r="I733">
            <v>7.2</v>
          </cell>
          <cell r="J733">
            <v>12</v>
          </cell>
        </row>
        <row r="734">
          <cell r="B734">
            <v>111017</v>
          </cell>
          <cell r="C734">
            <v>1.8519000000000001</v>
          </cell>
          <cell r="D734">
            <v>1.4649000000000001</v>
          </cell>
          <cell r="E734">
            <v>0.2409</v>
          </cell>
          <cell r="F734">
            <v>0</v>
          </cell>
          <cell r="G734">
            <v>0.14610000000000001</v>
          </cell>
          <cell r="H734">
            <v>3.6</v>
          </cell>
          <cell r="I734">
            <v>7.2</v>
          </cell>
          <cell r="J734">
            <v>12</v>
          </cell>
        </row>
        <row r="735">
          <cell r="B735">
            <v>111017</v>
          </cell>
          <cell r="C735">
            <v>1.2228000000000001</v>
          </cell>
          <cell r="D735">
            <v>1.1990000000000001</v>
          </cell>
          <cell r="E735">
            <v>2.3699999999999999E-2</v>
          </cell>
          <cell r="F735">
            <v>0</v>
          </cell>
          <cell r="G735">
            <v>0</v>
          </cell>
          <cell r="H735">
            <v>3.6</v>
          </cell>
          <cell r="I735">
            <v>7.2</v>
          </cell>
          <cell r="J735">
            <v>12</v>
          </cell>
        </row>
        <row r="736">
          <cell r="B736">
            <v>111017</v>
          </cell>
          <cell r="C736">
            <v>2.1596000000000002</v>
          </cell>
          <cell r="D736">
            <v>1.7618</v>
          </cell>
          <cell r="E736">
            <v>0.39040000000000002</v>
          </cell>
          <cell r="F736">
            <v>0</v>
          </cell>
          <cell r="G736">
            <v>7.4000000000000003E-3</v>
          </cell>
          <cell r="H736">
            <v>3.6</v>
          </cell>
          <cell r="I736">
            <v>7.2</v>
          </cell>
          <cell r="J736">
            <v>12</v>
          </cell>
        </row>
        <row r="737">
          <cell r="B737">
            <v>111017</v>
          </cell>
          <cell r="C737">
            <v>0.91200000000000003</v>
          </cell>
          <cell r="D737">
            <v>0.72970000000000002</v>
          </cell>
          <cell r="E737">
            <v>0.18229999999999999</v>
          </cell>
          <cell r="F737">
            <v>0</v>
          </cell>
          <cell r="G737">
            <v>0</v>
          </cell>
          <cell r="H737">
            <v>3.6</v>
          </cell>
          <cell r="I737">
            <v>7.2</v>
          </cell>
          <cell r="J737">
            <v>12</v>
          </cell>
        </row>
        <row r="738">
          <cell r="B738">
            <v>111017</v>
          </cell>
          <cell r="C738">
            <v>4.2944000000000004</v>
          </cell>
          <cell r="D738">
            <v>3.6905000000000001</v>
          </cell>
          <cell r="E738">
            <v>0.59640000000000004</v>
          </cell>
          <cell r="F738">
            <v>0</v>
          </cell>
          <cell r="G738">
            <v>7.4000000000000003E-3</v>
          </cell>
          <cell r="I738">
            <v>7.2</v>
          </cell>
          <cell r="J738">
            <v>12</v>
          </cell>
        </row>
        <row r="739">
          <cell r="B739">
            <v>111017</v>
          </cell>
          <cell r="C739">
            <v>10.778600000000001</v>
          </cell>
          <cell r="D739">
            <v>9.4068000000000005</v>
          </cell>
          <cell r="E739">
            <v>1.2126999999999999</v>
          </cell>
          <cell r="F739">
            <v>5.4000000000000003E-3</v>
          </cell>
          <cell r="G739">
            <v>0.1535</v>
          </cell>
          <cell r="J739">
            <v>12</v>
          </cell>
        </row>
        <row r="741">
          <cell r="B741" t="str">
            <v>Evolução DEC Conjunto Raposo Tavares</v>
          </cell>
        </row>
        <row r="742">
          <cell r="B742" t="str">
            <v>CONSUM</v>
          </cell>
          <cell r="C742" t="str">
            <v>TOTAL</v>
          </cell>
          <cell r="D742" t="str">
            <v>NPROG</v>
          </cell>
          <cell r="E742" t="str">
            <v>PROG</v>
          </cell>
          <cell r="F742" t="str">
            <v>SUBT INT</v>
          </cell>
          <cell r="G742" t="str">
            <v>SUBT EXT</v>
          </cell>
          <cell r="H742" t="str">
            <v>Padrão Mensal = 5,4</v>
          </cell>
          <cell r="I742" t="str">
            <v>Padrão Trimestral = 10,8</v>
          </cell>
          <cell r="J742" t="str">
            <v>Padrão Anual = 18</v>
          </cell>
        </row>
        <row r="743">
          <cell r="B743">
            <v>28775</v>
          </cell>
          <cell r="C743">
            <v>0.83299999999999996</v>
          </cell>
          <cell r="D743">
            <v>0.82040000000000002</v>
          </cell>
          <cell r="E743">
            <v>1.26E-2</v>
          </cell>
          <cell r="F743">
            <v>0</v>
          </cell>
          <cell r="G743">
            <v>0</v>
          </cell>
          <cell r="H743">
            <v>5.4</v>
          </cell>
          <cell r="I743">
            <v>10.8</v>
          </cell>
          <cell r="J743">
            <v>18</v>
          </cell>
        </row>
        <row r="744">
          <cell r="B744">
            <v>28775</v>
          </cell>
          <cell r="C744">
            <v>0.38390000000000002</v>
          </cell>
          <cell r="D744">
            <v>0.38390000000000002</v>
          </cell>
          <cell r="E744">
            <v>0</v>
          </cell>
          <cell r="F744">
            <v>0</v>
          </cell>
          <cell r="G744">
            <v>0</v>
          </cell>
          <cell r="H744">
            <v>5.4</v>
          </cell>
          <cell r="I744">
            <v>10.8</v>
          </cell>
          <cell r="J744">
            <v>18</v>
          </cell>
        </row>
        <row r="745">
          <cell r="B745">
            <v>28775</v>
          </cell>
          <cell r="C745">
            <v>0.75519999999999998</v>
          </cell>
          <cell r="D745">
            <v>0.75519999999999998</v>
          </cell>
          <cell r="E745">
            <v>0</v>
          </cell>
          <cell r="F745">
            <v>0</v>
          </cell>
          <cell r="G745">
            <v>0</v>
          </cell>
          <cell r="H745">
            <v>5.4</v>
          </cell>
          <cell r="I745">
            <v>10.8</v>
          </cell>
          <cell r="J745">
            <v>18</v>
          </cell>
        </row>
        <row r="746">
          <cell r="B746">
            <v>28775</v>
          </cell>
          <cell r="C746">
            <v>1.9721</v>
          </cell>
          <cell r="D746">
            <v>1.9595</v>
          </cell>
          <cell r="E746">
            <v>1.26E-2</v>
          </cell>
          <cell r="F746">
            <v>0</v>
          </cell>
          <cell r="G746">
            <v>0</v>
          </cell>
          <cell r="H746">
            <v>5.4</v>
          </cell>
          <cell r="I746">
            <v>10.8</v>
          </cell>
          <cell r="J746">
            <v>18</v>
          </cell>
        </row>
        <row r="747">
          <cell r="B747">
            <v>28775</v>
          </cell>
          <cell r="C747">
            <v>0.1062</v>
          </cell>
          <cell r="D747">
            <v>8.3299999999999999E-2</v>
          </cell>
          <cell r="E747">
            <v>2.29E-2</v>
          </cell>
          <cell r="F747">
            <v>0</v>
          </cell>
          <cell r="G747">
            <v>0</v>
          </cell>
          <cell r="H747">
            <v>5.4</v>
          </cell>
          <cell r="I747">
            <v>10.8</v>
          </cell>
          <cell r="J747">
            <v>18</v>
          </cell>
        </row>
        <row r="748">
          <cell r="B748">
            <v>28775</v>
          </cell>
          <cell r="C748">
            <v>0.63980000000000004</v>
          </cell>
          <cell r="D748">
            <v>0.6391</v>
          </cell>
          <cell r="E748">
            <v>8.0000000000000004E-4</v>
          </cell>
          <cell r="F748">
            <v>0</v>
          </cell>
          <cell r="G748">
            <v>0</v>
          </cell>
          <cell r="H748">
            <v>5.4</v>
          </cell>
          <cell r="I748">
            <v>10.8</v>
          </cell>
          <cell r="J748">
            <v>18</v>
          </cell>
        </row>
        <row r="749">
          <cell r="B749">
            <v>28775</v>
          </cell>
          <cell r="C749">
            <v>0.38679999999999998</v>
          </cell>
          <cell r="D749">
            <v>0.37930000000000003</v>
          </cell>
          <cell r="E749">
            <v>7.4999999999999997E-3</v>
          </cell>
          <cell r="F749">
            <v>0</v>
          </cell>
          <cell r="G749">
            <v>0</v>
          </cell>
          <cell r="H749">
            <v>5.4</v>
          </cell>
          <cell r="I749">
            <v>10.8</v>
          </cell>
          <cell r="J749">
            <v>18</v>
          </cell>
        </row>
        <row r="750">
          <cell r="B750">
            <v>28775</v>
          </cell>
          <cell r="C750">
            <v>1.1328</v>
          </cell>
          <cell r="D750">
            <v>1.1016999999999999</v>
          </cell>
          <cell r="E750">
            <v>3.1199999999999999E-2</v>
          </cell>
          <cell r="F750">
            <v>0</v>
          </cell>
          <cell r="G750">
            <v>0</v>
          </cell>
          <cell r="H750">
            <v>5.4</v>
          </cell>
          <cell r="I750">
            <v>10.8</v>
          </cell>
          <cell r="J750">
            <v>18</v>
          </cell>
        </row>
        <row r="751">
          <cell r="B751">
            <v>28775</v>
          </cell>
          <cell r="C751">
            <v>0.2089</v>
          </cell>
          <cell r="D751">
            <v>0.19420000000000001</v>
          </cell>
          <cell r="E751">
            <v>1.47E-2</v>
          </cell>
          <cell r="F751">
            <v>0</v>
          </cell>
          <cell r="G751">
            <v>0</v>
          </cell>
          <cell r="H751">
            <v>5.4</v>
          </cell>
          <cell r="I751">
            <v>10.8</v>
          </cell>
          <cell r="J751">
            <v>18</v>
          </cell>
        </row>
        <row r="752">
          <cell r="B752">
            <v>28775</v>
          </cell>
          <cell r="C752">
            <v>0.51770000000000005</v>
          </cell>
          <cell r="D752">
            <v>0.51480000000000004</v>
          </cell>
          <cell r="E752">
            <v>3.0000000000000001E-3</v>
          </cell>
          <cell r="F752">
            <v>0</v>
          </cell>
          <cell r="G752">
            <v>0</v>
          </cell>
          <cell r="H752">
            <v>5.4</v>
          </cell>
          <cell r="I752">
            <v>10.8</v>
          </cell>
          <cell r="J752">
            <v>18</v>
          </cell>
        </row>
        <row r="753">
          <cell r="B753">
            <v>28775</v>
          </cell>
          <cell r="C753">
            <v>0.6421</v>
          </cell>
          <cell r="D753">
            <v>0.62539999999999996</v>
          </cell>
          <cell r="E753">
            <v>1.66E-2</v>
          </cell>
          <cell r="F753">
            <v>0</v>
          </cell>
          <cell r="G753">
            <v>0</v>
          </cell>
          <cell r="H753">
            <v>5.4</v>
          </cell>
          <cell r="I753">
            <v>10.8</v>
          </cell>
          <cell r="J753">
            <v>18</v>
          </cell>
        </row>
        <row r="754">
          <cell r="B754">
            <v>28775</v>
          </cell>
          <cell r="C754">
            <v>1.3687</v>
          </cell>
          <cell r="D754">
            <v>1.3344</v>
          </cell>
          <cell r="E754">
            <v>3.4299999999999997E-2</v>
          </cell>
          <cell r="F754">
            <v>0</v>
          </cell>
          <cell r="G754">
            <v>0</v>
          </cell>
          <cell r="H754">
            <v>5.4</v>
          </cell>
          <cell r="I754">
            <v>10.8</v>
          </cell>
          <cell r="J754">
            <v>18</v>
          </cell>
        </row>
        <row r="755">
          <cell r="B755">
            <v>28775</v>
          </cell>
          <cell r="C755">
            <v>7.8799999999999995E-2</v>
          </cell>
          <cell r="D755">
            <v>7.5999999999999998E-2</v>
          </cell>
          <cell r="E755">
            <v>2.8E-3</v>
          </cell>
          <cell r="F755">
            <v>0</v>
          </cell>
          <cell r="G755">
            <v>0</v>
          </cell>
          <cell r="H755">
            <v>5.4</v>
          </cell>
          <cell r="I755">
            <v>10.8</v>
          </cell>
          <cell r="J755">
            <v>18</v>
          </cell>
        </row>
        <row r="756">
          <cell r="B756">
            <v>28775</v>
          </cell>
          <cell r="C756">
            <v>1.696</v>
          </cell>
          <cell r="D756">
            <v>1.696</v>
          </cell>
          <cell r="E756">
            <v>0</v>
          </cell>
          <cell r="F756">
            <v>0</v>
          </cell>
          <cell r="G756">
            <v>0</v>
          </cell>
          <cell r="H756">
            <v>5.4</v>
          </cell>
          <cell r="I756">
            <v>10.8</v>
          </cell>
          <cell r="J756">
            <v>18</v>
          </cell>
        </row>
        <row r="757">
          <cell r="B757">
            <v>28775</v>
          </cell>
          <cell r="C757">
            <v>1.1534</v>
          </cell>
          <cell r="D757">
            <v>1.133</v>
          </cell>
          <cell r="E757">
            <v>2.0400000000000001E-2</v>
          </cell>
          <cell r="F757">
            <v>0</v>
          </cell>
          <cell r="G757">
            <v>0</v>
          </cell>
          <cell r="H757">
            <v>5.4</v>
          </cell>
          <cell r="I757">
            <v>10.8</v>
          </cell>
          <cell r="J757">
            <v>18</v>
          </cell>
        </row>
        <row r="758">
          <cell r="B758">
            <v>28775</v>
          </cell>
          <cell r="C758">
            <v>2.9281999999999999</v>
          </cell>
          <cell r="D758">
            <v>2.9049999999999998</v>
          </cell>
          <cell r="E758">
            <v>2.3199999999999998E-2</v>
          </cell>
          <cell r="F758">
            <v>0</v>
          </cell>
          <cell r="G758">
            <v>0</v>
          </cell>
          <cell r="I758">
            <v>10.8</v>
          </cell>
          <cell r="J758">
            <v>18</v>
          </cell>
        </row>
        <row r="759">
          <cell r="B759">
            <v>28775</v>
          </cell>
          <cell r="C759">
            <v>7.4017999999999997</v>
          </cell>
          <cell r="D759">
            <v>7.3006000000000002</v>
          </cell>
          <cell r="E759">
            <v>0.1013</v>
          </cell>
          <cell r="F759">
            <v>0</v>
          </cell>
          <cell r="G759">
            <v>0</v>
          </cell>
          <cell r="J759">
            <v>18</v>
          </cell>
        </row>
        <row r="761">
          <cell r="B761" t="str">
            <v>Evolução DEC Conjunto Rib. Pires - Rio G. da Serra</v>
          </cell>
        </row>
        <row r="762">
          <cell r="B762" t="str">
            <v>CONSUM</v>
          </cell>
          <cell r="C762" t="str">
            <v>TOTAL</v>
          </cell>
          <cell r="D762" t="str">
            <v>NPROG</v>
          </cell>
          <cell r="E762" t="str">
            <v>PROG</v>
          </cell>
          <cell r="F762" t="str">
            <v>SUBT INT</v>
          </cell>
          <cell r="G762" t="str">
            <v>SUBT EXT</v>
          </cell>
          <cell r="H762" t="str">
            <v>Padrão Mensal = 2,7</v>
          </cell>
          <cell r="I762" t="str">
            <v>Padrão Trimestral = 5,4</v>
          </cell>
          <cell r="J762" t="str">
            <v>Padrão Anual = 9</v>
          </cell>
        </row>
        <row r="763">
          <cell r="B763">
            <v>42626</v>
          </cell>
          <cell r="C763">
            <v>0.75549999999999995</v>
          </cell>
          <cell r="D763">
            <v>0.74280000000000002</v>
          </cell>
          <cell r="E763">
            <v>1.2699999999999999E-2</v>
          </cell>
          <cell r="F763">
            <v>0</v>
          </cell>
          <cell r="G763">
            <v>0</v>
          </cell>
          <cell r="H763">
            <v>2.7</v>
          </cell>
          <cell r="I763">
            <v>5.4</v>
          </cell>
          <cell r="J763">
            <v>9</v>
          </cell>
        </row>
        <row r="764">
          <cell r="B764">
            <v>42621</v>
          </cell>
          <cell r="C764">
            <v>0.46260000000000001</v>
          </cell>
          <cell r="D764">
            <v>0.46260000000000001</v>
          </cell>
          <cell r="E764">
            <v>0</v>
          </cell>
          <cell r="F764">
            <v>0</v>
          </cell>
          <cell r="G764">
            <v>0</v>
          </cell>
          <cell r="H764">
            <v>2.7</v>
          </cell>
          <cell r="I764">
            <v>5.4</v>
          </cell>
          <cell r="J764">
            <v>9</v>
          </cell>
        </row>
        <row r="765">
          <cell r="B765">
            <v>42621</v>
          </cell>
          <cell r="C765">
            <v>0.69850000000000001</v>
          </cell>
          <cell r="D765">
            <v>0.66759999999999997</v>
          </cell>
          <cell r="E765">
            <v>3.09E-2</v>
          </cell>
          <cell r="F765">
            <v>0</v>
          </cell>
          <cell r="G765">
            <v>0</v>
          </cell>
          <cell r="H765">
            <v>2.7</v>
          </cell>
          <cell r="I765">
            <v>5.4</v>
          </cell>
          <cell r="J765">
            <v>9</v>
          </cell>
        </row>
        <row r="766">
          <cell r="B766">
            <v>42623</v>
          </cell>
          <cell r="C766">
            <v>1.9166000000000001</v>
          </cell>
          <cell r="D766">
            <v>1.873</v>
          </cell>
          <cell r="E766">
            <v>4.36E-2</v>
          </cell>
          <cell r="F766">
            <v>0</v>
          </cell>
          <cell r="G766">
            <v>0</v>
          </cell>
          <cell r="H766">
            <v>2.7</v>
          </cell>
          <cell r="I766">
            <v>5.4</v>
          </cell>
          <cell r="J766">
            <v>9</v>
          </cell>
        </row>
        <row r="767">
          <cell r="B767">
            <v>42610</v>
          </cell>
          <cell r="C767">
            <v>0.58179999999999998</v>
          </cell>
          <cell r="D767">
            <v>0.55759999999999998</v>
          </cell>
          <cell r="E767">
            <v>2.4199999999999999E-2</v>
          </cell>
          <cell r="F767">
            <v>0</v>
          </cell>
          <cell r="G767">
            <v>0</v>
          </cell>
          <cell r="H767">
            <v>2.7</v>
          </cell>
          <cell r="I767">
            <v>5.4</v>
          </cell>
          <cell r="J767">
            <v>9</v>
          </cell>
        </row>
        <row r="768">
          <cell r="B768">
            <v>42610</v>
          </cell>
          <cell r="C768">
            <v>0.41420000000000001</v>
          </cell>
          <cell r="D768">
            <v>0.38640000000000002</v>
          </cell>
          <cell r="E768">
            <v>2.7199999999999998E-2</v>
          </cell>
          <cell r="F768">
            <v>5.0000000000000001E-4</v>
          </cell>
          <cell r="G768">
            <v>0</v>
          </cell>
          <cell r="H768">
            <v>2.7</v>
          </cell>
          <cell r="I768">
            <v>5.4</v>
          </cell>
          <cell r="J768">
            <v>9</v>
          </cell>
        </row>
        <row r="769">
          <cell r="B769">
            <v>42610</v>
          </cell>
          <cell r="C769">
            <v>0.75900000000000001</v>
          </cell>
          <cell r="D769">
            <v>0.63549999999999995</v>
          </cell>
          <cell r="E769">
            <v>0.1235</v>
          </cell>
          <cell r="F769">
            <v>0</v>
          </cell>
          <cell r="G769">
            <v>0</v>
          </cell>
          <cell r="H769">
            <v>2.7</v>
          </cell>
          <cell r="I769">
            <v>5.4</v>
          </cell>
          <cell r="J769">
            <v>9</v>
          </cell>
        </row>
        <row r="770">
          <cell r="B770">
            <v>42610</v>
          </cell>
          <cell r="C770">
            <v>1.7549999999999999</v>
          </cell>
          <cell r="D770">
            <v>1.5794999999999999</v>
          </cell>
          <cell r="E770">
            <v>0.1749</v>
          </cell>
          <cell r="F770">
            <v>5.0000000000000001E-4</v>
          </cell>
          <cell r="G770">
            <v>0</v>
          </cell>
          <cell r="H770">
            <v>2.7</v>
          </cell>
          <cell r="I770">
            <v>5.4</v>
          </cell>
          <cell r="J770">
            <v>9</v>
          </cell>
        </row>
        <row r="771">
          <cell r="B771">
            <v>42610</v>
          </cell>
          <cell r="C771">
            <v>0.30890000000000001</v>
          </cell>
          <cell r="D771">
            <v>0.30609999999999998</v>
          </cell>
          <cell r="E771">
            <v>2.8E-3</v>
          </cell>
          <cell r="F771">
            <v>0</v>
          </cell>
          <cell r="G771">
            <v>0</v>
          </cell>
          <cell r="H771">
            <v>2.7</v>
          </cell>
          <cell r="I771">
            <v>5.4</v>
          </cell>
          <cell r="J771">
            <v>9</v>
          </cell>
        </row>
        <row r="772">
          <cell r="B772">
            <v>42582</v>
          </cell>
          <cell r="C772">
            <v>0.1123</v>
          </cell>
          <cell r="D772">
            <v>9.8299999999999998E-2</v>
          </cell>
          <cell r="E772">
            <v>1.4E-2</v>
          </cell>
          <cell r="F772">
            <v>0</v>
          </cell>
          <cell r="G772">
            <v>0</v>
          </cell>
          <cell r="H772">
            <v>2.7</v>
          </cell>
          <cell r="I772">
            <v>5.4</v>
          </cell>
          <cell r="J772">
            <v>9</v>
          </cell>
        </row>
        <row r="773">
          <cell r="B773">
            <v>42581</v>
          </cell>
          <cell r="C773">
            <v>0.76649999999999996</v>
          </cell>
          <cell r="D773">
            <v>0.75360000000000005</v>
          </cell>
          <cell r="E773">
            <v>1.26E-2</v>
          </cell>
          <cell r="F773">
            <v>0</v>
          </cell>
          <cell r="G773">
            <v>2.9999999999999997E-4</v>
          </cell>
          <cell r="H773">
            <v>2.7</v>
          </cell>
          <cell r="I773">
            <v>5.4</v>
          </cell>
          <cell r="J773">
            <v>9</v>
          </cell>
        </row>
        <row r="774">
          <cell r="B774">
            <v>42591</v>
          </cell>
          <cell r="C774">
            <v>1.1876</v>
          </cell>
          <cell r="D774">
            <v>1.1578999999999999</v>
          </cell>
          <cell r="E774">
            <v>2.9399999999999999E-2</v>
          </cell>
          <cell r="F774">
            <v>0</v>
          </cell>
          <cell r="G774">
            <v>2.9999999999999997E-4</v>
          </cell>
          <cell r="H774">
            <v>2.7</v>
          </cell>
          <cell r="I774">
            <v>5.4</v>
          </cell>
          <cell r="J774">
            <v>9</v>
          </cell>
        </row>
        <row r="775">
          <cell r="B775">
            <v>42581</v>
          </cell>
          <cell r="C775">
            <v>0.71009999999999995</v>
          </cell>
          <cell r="D775">
            <v>0.67889999999999995</v>
          </cell>
          <cell r="E775">
            <v>3.1099999999999999E-2</v>
          </cell>
          <cell r="F775">
            <v>0</v>
          </cell>
          <cell r="G775">
            <v>0</v>
          </cell>
          <cell r="H775">
            <v>2.7</v>
          </cell>
          <cell r="I775">
            <v>5.4</v>
          </cell>
          <cell r="J775">
            <v>9</v>
          </cell>
        </row>
        <row r="776">
          <cell r="B776">
            <v>42577</v>
          </cell>
          <cell r="C776">
            <v>0.88239999999999996</v>
          </cell>
          <cell r="D776">
            <v>0.86129999999999995</v>
          </cell>
          <cell r="E776">
            <v>2.1100000000000001E-2</v>
          </cell>
          <cell r="F776">
            <v>0</v>
          </cell>
          <cell r="G776">
            <v>0</v>
          </cell>
          <cell r="H776">
            <v>2.7</v>
          </cell>
          <cell r="I776">
            <v>5.4</v>
          </cell>
          <cell r="J776">
            <v>9</v>
          </cell>
        </row>
        <row r="777">
          <cell r="B777">
            <v>42576</v>
          </cell>
          <cell r="C777">
            <v>0.89419999999999999</v>
          </cell>
          <cell r="D777">
            <v>0.88690000000000002</v>
          </cell>
          <cell r="E777">
            <v>7.3000000000000001E-3</v>
          </cell>
          <cell r="F777">
            <v>0</v>
          </cell>
          <cell r="G777">
            <v>0</v>
          </cell>
          <cell r="H777">
            <v>2.7</v>
          </cell>
          <cell r="I777">
            <v>5.4</v>
          </cell>
          <cell r="J777">
            <v>9</v>
          </cell>
        </row>
        <row r="778">
          <cell r="B778">
            <v>42578</v>
          </cell>
          <cell r="C778">
            <v>2.4866999999999999</v>
          </cell>
          <cell r="D778">
            <v>2.4270999999999998</v>
          </cell>
          <cell r="E778">
            <v>5.9499999999999997E-2</v>
          </cell>
          <cell r="F778">
            <v>0</v>
          </cell>
          <cell r="G778">
            <v>0</v>
          </cell>
          <cell r="I778">
            <v>5.4</v>
          </cell>
          <cell r="J778">
            <v>9</v>
          </cell>
        </row>
        <row r="779">
          <cell r="B779">
            <v>42600</v>
          </cell>
          <cell r="C779">
            <v>7.3457999999999997</v>
          </cell>
          <cell r="D779">
            <v>7.0373999999999999</v>
          </cell>
          <cell r="E779">
            <v>0.30740000000000001</v>
          </cell>
          <cell r="F779">
            <v>5.0000000000000001E-4</v>
          </cell>
          <cell r="G779">
            <v>2.9999999999999997E-4</v>
          </cell>
          <cell r="J779">
            <v>9</v>
          </cell>
        </row>
        <row r="781">
          <cell r="B781" t="str">
            <v>Evolução DEC Conjunto Rio Bonito</v>
          </cell>
        </row>
        <row r="782">
          <cell r="B782" t="str">
            <v>CONSUM</v>
          </cell>
          <cell r="C782" t="str">
            <v>TOTAL</v>
          </cell>
          <cell r="D782" t="str">
            <v>NPROG</v>
          </cell>
          <cell r="E782" t="str">
            <v>PROG</v>
          </cell>
          <cell r="F782" t="str">
            <v>SUBT INT</v>
          </cell>
          <cell r="G782" t="str">
            <v>SUBT EXT</v>
          </cell>
          <cell r="H782" t="str">
            <v>Padrão Mensal = 7,5</v>
          </cell>
          <cell r="I782" t="str">
            <v>Padrão Trimestral = 15</v>
          </cell>
          <cell r="J782" t="str">
            <v>Padrão Anual = 25</v>
          </cell>
        </row>
        <row r="783">
          <cell r="B783">
            <v>98124</v>
          </cell>
          <cell r="C783">
            <v>1.3842000000000001</v>
          </cell>
          <cell r="D783">
            <v>1.323</v>
          </cell>
          <cell r="E783">
            <v>4.9799999999999997E-2</v>
          </cell>
          <cell r="F783">
            <v>1.14E-2</v>
          </cell>
          <cell r="G783">
            <v>0</v>
          </cell>
          <cell r="H783">
            <v>7.5</v>
          </cell>
          <cell r="I783">
            <v>15</v>
          </cell>
          <cell r="J783">
            <v>25</v>
          </cell>
        </row>
        <row r="784">
          <cell r="B784">
            <v>98104</v>
          </cell>
          <cell r="C784">
            <v>0.57840000000000003</v>
          </cell>
          <cell r="D784">
            <v>0.51870000000000005</v>
          </cell>
          <cell r="E784">
            <v>1.15E-2</v>
          </cell>
          <cell r="F784">
            <v>4.82E-2</v>
          </cell>
          <cell r="G784">
            <v>0</v>
          </cell>
          <cell r="H784">
            <v>7.5</v>
          </cell>
          <cell r="I784">
            <v>15</v>
          </cell>
          <cell r="J784">
            <v>25</v>
          </cell>
        </row>
        <row r="785">
          <cell r="B785">
            <v>98106</v>
          </cell>
          <cell r="C785">
            <v>1.7453000000000001</v>
          </cell>
          <cell r="D785">
            <v>1.5634999999999999</v>
          </cell>
          <cell r="E785">
            <v>0.18149999999999999</v>
          </cell>
          <cell r="F785">
            <v>0</v>
          </cell>
          <cell r="G785">
            <v>2.0000000000000001E-4</v>
          </cell>
          <cell r="H785">
            <v>7.5</v>
          </cell>
          <cell r="I785">
            <v>15</v>
          </cell>
          <cell r="J785">
            <v>25</v>
          </cell>
        </row>
        <row r="786">
          <cell r="B786">
            <v>98111</v>
          </cell>
          <cell r="C786">
            <v>3.7080000000000002</v>
          </cell>
          <cell r="D786">
            <v>3.4053</v>
          </cell>
          <cell r="E786">
            <v>0.24279999999999999</v>
          </cell>
          <cell r="F786">
            <v>5.96E-2</v>
          </cell>
          <cell r="G786">
            <v>2.0000000000000001E-4</v>
          </cell>
          <cell r="H786">
            <v>7.5</v>
          </cell>
          <cell r="I786">
            <v>15</v>
          </cell>
          <cell r="J786">
            <v>25</v>
          </cell>
        </row>
        <row r="787">
          <cell r="B787">
            <v>98101</v>
          </cell>
          <cell r="C787">
            <v>0.16489999999999999</v>
          </cell>
          <cell r="D787">
            <v>0.15629999999999999</v>
          </cell>
          <cell r="E787">
            <v>8.6E-3</v>
          </cell>
          <cell r="F787">
            <v>0</v>
          </cell>
          <cell r="G787">
            <v>0</v>
          </cell>
          <cell r="H787">
            <v>7.5</v>
          </cell>
          <cell r="I787">
            <v>15</v>
          </cell>
          <cell r="J787">
            <v>25</v>
          </cell>
        </row>
        <row r="788">
          <cell r="B788">
            <v>98097</v>
          </cell>
          <cell r="C788">
            <v>0.86070000000000002</v>
          </cell>
          <cell r="D788">
            <v>0.84770000000000001</v>
          </cell>
          <cell r="E788">
            <v>1.2999999999999999E-2</v>
          </cell>
          <cell r="F788">
            <v>0</v>
          </cell>
          <cell r="G788">
            <v>0</v>
          </cell>
          <cell r="H788">
            <v>7.5</v>
          </cell>
          <cell r="I788">
            <v>15</v>
          </cell>
          <cell r="J788">
            <v>25</v>
          </cell>
        </row>
        <row r="789">
          <cell r="B789">
            <v>98097</v>
          </cell>
          <cell r="C789">
            <v>0.58540000000000003</v>
          </cell>
          <cell r="D789">
            <v>0.50109999999999999</v>
          </cell>
          <cell r="E789">
            <v>2.8299999999999999E-2</v>
          </cell>
          <cell r="F789">
            <v>5.6000000000000001E-2</v>
          </cell>
          <cell r="G789">
            <v>0</v>
          </cell>
          <cell r="H789">
            <v>7.5</v>
          </cell>
          <cell r="I789">
            <v>15</v>
          </cell>
          <cell r="J789">
            <v>25</v>
          </cell>
        </row>
        <row r="790">
          <cell r="B790">
            <v>98098</v>
          </cell>
          <cell r="C790">
            <v>1.611</v>
          </cell>
          <cell r="D790">
            <v>1.5051000000000001</v>
          </cell>
          <cell r="E790">
            <v>4.99E-2</v>
          </cell>
          <cell r="F790">
            <v>5.6000000000000001E-2</v>
          </cell>
          <cell r="G790">
            <v>0</v>
          </cell>
          <cell r="H790">
            <v>7.5</v>
          </cell>
          <cell r="I790">
            <v>15</v>
          </cell>
          <cell r="J790">
            <v>25</v>
          </cell>
        </row>
        <row r="791">
          <cell r="B791">
            <v>98070</v>
          </cell>
          <cell r="C791">
            <v>1.2723</v>
          </cell>
          <cell r="D791">
            <v>1.1556999999999999</v>
          </cell>
          <cell r="E791">
            <v>5.04E-2</v>
          </cell>
          <cell r="F791">
            <v>6.6199999999999995E-2</v>
          </cell>
          <cell r="G791">
            <v>0</v>
          </cell>
          <cell r="H791">
            <v>7.5</v>
          </cell>
          <cell r="I791">
            <v>15</v>
          </cell>
          <cell r="J791">
            <v>25</v>
          </cell>
        </row>
        <row r="792">
          <cell r="B792">
            <v>98027</v>
          </cell>
          <cell r="C792">
            <v>0.98650000000000004</v>
          </cell>
          <cell r="D792">
            <v>0.90329999999999999</v>
          </cell>
          <cell r="E792">
            <v>8.3199999999999996E-2</v>
          </cell>
          <cell r="F792">
            <v>0</v>
          </cell>
          <cell r="G792">
            <v>0</v>
          </cell>
          <cell r="H792">
            <v>7.5</v>
          </cell>
          <cell r="I792">
            <v>15</v>
          </cell>
          <cell r="J792">
            <v>25</v>
          </cell>
        </row>
        <row r="793">
          <cell r="B793">
            <v>98078</v>
          </cell>
          <cell r="C793">
            <v>0.84370000000000001</v>
          </cell>
          <cell r="D793">
            <v>0.70820000000000005</v>
          </cell>
          <cell r="E793">
            <v>0.13550000000000001</v>
          </cell>
          <cell r="F793">
            <v>0</v>
          </cell>
          <cell r="G793">
            <v>0</v>
          </cell>
          <cell r="H793">
            <v>7.5</v>
          </cell>
          <cell r="I793">
            <v>15</v>
          </cell>
          <cell r="J793">
            <v>25</v>
          </cell>
        </row>
        <row r="794">
          <cell r="B794">
            <v>98058</v>
          </cell>
          <cell r="C794">
            <v>3.1025</v>
          </cell>
          <cell r="D794">
            <v>2.7671999999999999</v>
          </cell>
          <cell r="E794">
            <v>0.26910000000000001</v>
          </cell>
          <cell r="F794">
            <v>6.6199999999999995E-2</v>
          </cell>
          <cell r="G794">
            <v>0</v>
          </cell>
          <cell r="H794">
            <v>7.5</v>
          </cell>
          <cell r="I794">
            <v>15</v>
          </cell>
          <cell r="J794">
            <v>25</v>
          </cell>
        </row>
        <row r="795">
          <cell r="B795">
            <v>98039</v>
          </cell>
          <cell r="C795">
            <v>1.3680000000000001</v>
          </cell>
          <cell r="D795">
            <v>1.1446000000000001</v>
          </cell>
          <cell r="E795">
            <v>0.2235</v>
          </cell>
          <cell r="F795">
            <v>0</v>
          </cell>
          <cell r="G795">
            <v>0</v>
          </cell>
          <cell r="H795">
            <v>7.5</v>
          </cell>
          <cell r="I795">
            <v>15</v>
          </cell>
          <cell r="J795">
            <v>25</v>
          </cell>
        </row>
        <row r="796">
          <cell r="B796">
            <v>97997</v>
          </cell>
          <cell r="C796">
            <v>1.4632000000000001</v>
          </cell>
          <cell r="D796">
            <v>1.1980999999999999</v>
          </cell>
          <cell r="E796">
            <v>9.8599999999999993E-2</v>
          </cell>
          <cell r="F796">
            <v>0</v>
          </cell>
          <cell r="G796">
            <v>0.16650000000000001</v>
          </cell>
          <cell r="H796">
            <v>7.5</v>
          </cell>
          <cell r="I796">
            <v>15</v>
          </cell>
          <cell r="J796">
            <v>25</v>
          </cell>
        </row>
        <row r="797">
          <cell r="B797">
            <v>98029</v>
          </cell>
          <cell r="C797">
            <v>1.1398999999999999</v>
          </cell>
          <cell r="D797">
            <v>1.0237000000000001</v>
          </cell>
          <cell r="E797">
            <v>8.1100000000000005E-2</v>
          </cell>
          <cell r="F797">
            <v>3.5099999999999999E-2</v>
          </cell>
          <cell r="G797">
            <v>0</v>
          </cell>
          <cell r="H797">
            <v>7.5</v>
          </cell>
          <cell r="I797">
            <v>15</v>
          </cell>
          <cell r="J797">
            <v>25</v>
          </cell>
        </row>
        <row r="798">
          <cell r="B798">
            <v>98022</v>
          </cell>
          <cell r="C798">
            <v>3.9710000000000001</v>
          </cell>
          <cell r="D798">
            <v>3.3664000000000001</v>
          </cell>
          <cell r="E798">
            <v>0.4032</v>
          </cell>
          <cell r="F798">
            <v>3.5099999999999999E-2</v>
          </cell>
          <cell r="G798">
            <v>0.16650000000000001</v>
          </cell>
          <cell r="I798">
            <v>15</v>
          </cell>
          <cell r="J798">
            <v>25</v>
          </cell>
        </row>
        <row r="799">
          <cell r="B799">
            <v>98072</v>
          </cell>
          <cell r="C799">
            <v>12.3919</v>
          </cell>
          <cell r="D799">
            <v>11.0436</v>
          </cell>
          <cell r="E799">
            <v>0.96489999999999998</v>
          </cell>
          <cell r="F799">
            <v>0.21690000000000001</v>
          </cell>
          <cell r="G799">
            <v>0.1666</v>
          </cell>
          <cell r="J799">
            <v>25</v>
          </cell>
        </row>
        <row r="801">
          <cell r="B801" t="str">
            <v>Evolução DEC Conjunto Santana</v>
          </cell>
        </row>
        <row r="802">
          <cell r="B802" t="str">
            <v>CONSUM</v>
          </cell>
          <cell r="C802" t="str">
            <v>TOTAL</v>
          </cell>
          <cell r="D802" t="str">
            <v>NPROG</v>
          </cell>
          <cell r="E802" t="str">
            <v>PROG</v>
          </cell>
          <cell r="F802" t="str">
            <v>SUBT INT</v>
          </cell>
          <cell r="G802" t="str">
            <v>SUBT EXT</v>
          </cell>
          <cell r="H802" t="str">
            <v>Padrão Mensal = 2,5</v>
          </cell>
          <cell r="I802" t="str">
            <v>Padrão Trimestral = 4,2</v>
          </cell>
          <cell r="J802" t="str">
            <v>Padrão Anual = 7</v>
          </cell>
        </row>
        <row r="803">
          <cell r="B803">
            <v>96602</v>
          </cell>
          <cell r="C803">
            <v>0.49919999999999998</v>
          </cell>
          <cell r="D803">
            <v>0.42570000000000002</v>
          </cell>
          <cell r="E803">
            <v>7.2999999999999995E-2</v>
          </cell>
          <cell r="F803">
            <v>5.0000000000000001E-4</v>
          </cell>
          <cell r="G803">
            <v>0</v>
          </cell>
          <cell r="H803">
            <v>2.5</v>
          </cell>
          <cell r="I803">
            <v>4.2</v>
          </cell>
          <cell r="J803">
            <v>7</v>
          </cell>
        </row>
        <row r="804">
          <cell r="B804">
            <v>96602</v>
          </cell>
          <cell r="C804">
            <v>0.43130000000000002</v>
          </cell>
          <cell r="D804">
            <v>0.22919999999999999</v>
          </cell>
          <cell r="E804">
            <v>0.2021</v>
          </cell>
          <cell r="F804">
            <v>0</v>
          </cell>
          <cell r="G804">
            <v>0</v>
          </cell>
          <cell r="H804">
            <v>2.5</v>
          </cell>
          <cell r="I804">
            <v>4.2</v>
          </cell>
          <cell r="J804">
            <v>7</v>
          </cell>
        </row>
        <row r="805">
          <cell r="B805">
            <v>96613</v>
          </cell>
          <cell r="C805">
            <v>0.64910000000000001</v>
          </cell>
          <cell r="D805">
            <v>0.43330000000000002</v>
          </cell>
          <cell r="E805">
            <v>4.8000000000000001E-2</v>
          </cell>
          <cell r="F805">
            <v>1.49E-2</v>
          </cell>
          <cell r="G805">
            <v>0.15279999999999999</v>
          </cell>
          <cell r="H805">
            <v>2.5</v>
          </cell>
          <cell r="I805">
            <v>4.2</v>
          </cell>
          <cell r="J805">
            <v>7</v>
          </cell>
        </row>
        <row r="806">
          <cell r="B806">
            <v>96606</v>
          </cell>
          <cell r="C806">
            <v>1.5795999999999999</v>
          </cell>
          <cell r="D806">
            <v>1.0882000000000001</v>
          </cell>
          <cell r="E806">
            <v>0.3231</v>
          </cell>
          <cell r="F806">
            <v>1.54E-2</v>
          </cell>
          <cell r="G806">
            <v>0.15279999999999999</v>
          </cell>
          <cell r="H806">
            <v>2.5</v>
          </cell>
          <cell r="I806">
            <v>4.2</v>
          </cell>
          <cell r="J806">
            <v>7</v>
          </cell>
        </row>
        <row r="807">
          <cell r="B807">
            <v>96522</v>
          </cell>
          <cell r="C807">
            <v>0.12970000000000001</v>
          </cell>
          <cell r="D807">
            <v>5.1700000000000003E-2</v>
          </cell>
          <cell r="E807">
            <v>7.8E-2</v>
          </cell>
          <cell r="F807">
            <v>0</v>
          </cell>
          <cell r="G807">
            <v>0</v>
          </cell>
          <cell r="H807">
            <v>2.5</v>
          </cell>
          <cell r="I807">
            <v>4.2</v>
          </cell>
          <cell r="J807">
            <v>7</v>
          </cell>
        </row>
        <row r="808">
          <cell r="B808">
            <v>96522</v>
          </cell>
          <cell r="C808">
            <v>0.1255</v>
          </cell>
          <cell r="D808">
            <v>0.1032</v>
          </cell>
          <cell r="E808">
            <v>2.23E-2</v>
          </cell>
          <cell r="F808">
            <v>0</v>
          </cell>
          <cell r="G808">
            <v>0</v>
          </cell>
          <cell r="H808">
            <v>2.5</v>
          </cell>
          <cell r="I808">
            <v>4.2</v>
          </cell>
          <cell r="J808">
            <v>7</v>
          </cell>
        </row>
        <row r="809">
          <cell r="B809">
            <v>96522</v>
          </cell>
          <cell r="C809">
            <v>0.25340000000000001</v>
          </cell>
          <cell r="D809">
            <v>0.19839999999999999</v>
          </cell>
          <cell r="E809">
            <v>5.5E-2</v>
          </cell>
          <cell r="F809">
            <v>0</v>
          </cell>
          <cell r="G809">
            <v>0</v>
          </cell>
          <cell r="H809">
            <v>2.5</v>
          </cell>
          <cell r="I809">
            <v>4.2</v>
          </cell>
          <cell r="J809">
            <v>7</v>
          </cell>
        </row>
        <row r="810">
          <cell r="B810">
            <v>96522</v>
          </cell>
          <cell r="C810">
            <v>0.50860000000000005</v>
          </cell>
          <cell r="D810">
            <v>0.3533</v>
          </cell>
          <cell r="E810">
            <v>0.15529999999999999</v>
          </cell>
          <cell r="F810">
            <v>0</v>
          </cell>
          <cell r="G810">
            <v>0</v>
          </cell>
          <cell r="H810">
            <v>2.5</v>
          </cell>
          <cell r="I810">
            <v>4.2</v>
          </cell>
          <cell r="J810">
            <v>7</v>
          </cell>
        </row>
        <row r="811">
          <cell r="B811">
            <v>96514</v>
          </cell>
          <cell r="C811">
            <v>0.4365</v>
          </cell>
          <cell r="D811">
            <v>0.18509999999999999</v>
          </cell>
          <cell r="E811">
            <v>8.5199999999999998E-2</v>
          </cell>
          <cell r="F811">
            <v>0.1661</v>
          </cell>
          <cell r="G811">
            <v>0</v>
          </cell>
          <cell r="H811">
            <v>2.5</v>
          </cell>
          <cell r="I811">
            <v>4.2</v>
          </cell>
          <cell r="J811">
            <v>7</v>
          </cell>
        </row>
        <row r="812">
          <cell r="B812">
            <v>96530</v>
          </cell>
          <cell r="C812">
            <v>0.27910000000000001</v>
          </cell>
          <cell r="D812">
            <v>0.152</v>
          </cell>
          <cell r="E812">
            <v>0.111</v>
          </cell>
          <cell r="F812">
            <v>1.6199999999999999E-2</v>
          </cell>
          <cell r="G812">
            <v>0</v>
          </cell>
          <cell r="H812">
            <v>2.5</v>
          </cell>
          <cell r="I812">
            <v>4.2</v>
          </cell>
          <cell r="J812">
            <v>7</v>
          </cell>
        </row>
        <row r="813">
          <cell r="B813">
            <v>96437</v>
          </cell>
          <cell r="C813">
            <v>0.34589999999999999</v>
          </cell>
          <cell r="D813">
            <v>0.2162</v>
          </cell>
          <cell r="E813">
            <v>3.8399999999999997E-2</v>
          </cell>
          <cell r="F813">
            <v>5.7099999999999998E-2</v>
          </cell>
          <cell r="G813">
            <v>3.4200000000000001E-2</v>
          </cell>
          <cell r="H813">
            <v>2.5</v>
          </cell>
          <cell r="I813">
            <v>4.2</v>
          </cell>
          <cell r="J813">
            <v>7</v>
          </cell>
        </row>
        <row r="814">
          <cell r="B814">
            <v>96494</v>
          </cell>
          <cell r="C814">
            <v>1.0615000000000001</v>
          </cell>
          <cell r="D814">
            <v>0.55330000000000001</v>
          </cell>
          <cell r="E814">
            <v>0.2346</v>
          </cell>
          <cell r="F814">
            <v>0.2394</v>
          </cell>
          <cell r="G814">
            <v>3.4200000000000001E-2</v>
          </cell>
          <cell r="H814">
            <v>2.5</v>
          </cell>
          <cell r="I814">
            <v>4.2</v>
          </cell>
          <cell r="J814">
            <v>7</v>
          </cell>
        </row>
        <row r="815">
          <cell r="B815">
            <v>96414</v>
          </cell>
          <cell r="C815">
            <v>0.14649999999999999</v>
          </cell>
          <cell r="D815">
            <v>0.10580000000000001</v>
          </cell>
          <cell r="E815">
            <v>4.07E-2</v>
          </cell>
          <cell r="F815">
            <v>0</v>
          </cell>
          <cell r="G815">
            <v>0</v>
          </cell>
          <cell r="H815">
            <v>2.5</v>
          </cell>
          <cell r="I815">
            <v>4.2</v>
          </cell>
          <cell r="J815">
            <v>7</v>
          </cell>
        </row>
        <row r="816">
          <cell r="B816">
            <v>96396</v>
          </cell>
          <cell r="C816">
            <v>0.48959999999999998</v>
          </cell>
          <cell r="D816">
            <v>0.46139999999999998</v>
          </cell>
          <cell r="E816">
            <v>1.83E-2</v>
          </cell>
          <cell r="F816">
            <v>0</v>
          </cell>
          <cell r="G816">
            <v>0.01</v>
          </cell>
          <cell r="H816">
            <v>2.5</v>
          </cell>
          <cell r="I816">
            <v>4.2</v>
          </cell>
          <cell r="J816">
            <v>7</v>
          </cell>
        </row>
        <row r="817">
          <cell r="B817">
            <v>96377</v>
          </cell>
          <cell r="C817">
            <v>0.15620000000000001</v>
          </cell>
          <cell r="D817">
            <v>0.14410000000000001</v>
          </cell>
          <cell r="E817">
            <v>1.21E-2</v>
          </cell>
          <cell r="F817">
            <v>0</v>
          </cell>
          <cell r="G817">
            <v>0</v>
          </cell>
          <cell r="H817">
            <v>2.5</v>
          </cell>
          <cell r="I817">
            <v>4.2</v>
          </cell>
          <cell r="J817">
            <v>7</v>
          </cell>
        </row>
        <row r="818">
          <cell r="B818">
            <v>96396</v>
          </cell>
          <cell r="C818">
            <v>0.7923</v>
          </cell>
          <cell r="D818">
            <v>0.71130000000000004</v>
          </cell>
          <cell r="E818">
            <v>7.1099999999999997E-2</v>
          </cell>
          <cell r="F818">
            <v>0</v>
          </cell>
          <cell r="G818">
            <v>0.01</v>
          </cell>
          <cell r="I818">
            <v>4.2</v>
          </cell>
          <cell r="J818">
            <v>7</v>
          </cell>
        </row>
        <row r="819">
          <cell r="B819">
            <v>96504</v>
          </cell>
          <cell r="C819">
            <v>3.9428000000000001</v>
          </cell>
          <cell r="D819">
            <v>2.7063999999999999</v>
          </cell>
          <cell r="E819">
            <v>0.78439999999999999</v>
          </cell>
          <cell r="F819">
            <v>0.25480000000000003</v>
          </cell>
          <cell r="G819">
            <v>0.1971</v>
          </cell>
          <cell r="J819">
            <v>7</v>
          </cell>
        </row>
        <row r="821">
          <cell r="B821" t="str">
            <v>Evolução DEC Conjunto Santo Amaro</v>
          </cell>
        </row>
        <row r="822">
          <cell r="B822" t="str">
            <v>CONSUM</v>
          </cell>
          <cell r="C822" t="str">
            <v>TOTAL</v>
          </cell>
          <cell r="D822" t="str">
            <v>NPROG</v>
          </cell>
          <cell r="E822" t="str">
            <v>PROG</v>
          </cell>
          <cell r="F822" t="str">
            <v>SUBT INT</v>
          </cell>
          <cell r="G822" t="str">
            <v>SUBT EXT</v>
          </cell>
          <cell r="H822" t="str">
            <v>Padrão Mensal = 3,9</v>
          </cell>
          <cell r="I822" t="str">
            <v>Padrão Trimestral = 7,8</v>
          </cell>
          <cell r="J822" t="str">
            <v>Padrão Anual = 13</v>
          </cell>
        </row>
        <row r="823">
          <cell r="B823">
            <v>180120</v>
          </cell>
          <cell r="C823">
            <v>0.84570000000000001</v>
          </cell>
          <cell r="D823">
            <v>0.76080000000000003</v>
          </cell>
          <cell r="E823">
            <v>8.4900000000000003E-2</v>
          </cell>
          <cell r="F823">
            <v>0</v>
          </cell>
          <cell r="G823">
            <v>0</v>
          </cell>
          <cell r="H823">
            <v>3.9</v>
          </cell>
          <cell r="I823">
            <v>7.8</v>
          </cell>
          <cell r="J823">
            <v>13</v>
          </cell>
        </row>
        <row r="824">
          <cell r="B824">
            <v>180062</v>
          </cell>
          <cell r="C824">
            <v>0.71089999999999998</v>
          </cell>
          <cell r="D824">
            <v>0.60529999999999995</v>
          </cell>
          <cell r="E824">
            <v>8.3799999999999999E-2</v>
          </cell>
          <cell r="F824">
            <v>2.18E-2</v>
          </cell>
          <cell r="G824">
            <v>0</v>
          </cell>
          <cell r="H824">
            <v>3.9</v>
          </cell>
          <cell r="I824">
            <v>7.8</v>
          </cell>
          <cell r="J824">
            <v>13</v>
          </cell>
        </row>
        <row r="825">
          <cell r="B825">
            <v>180071</v>
          </cell>
          <cell r="C825">
            <v>0.97040000000000004</v>
          </cell>
          <cell r="D825">
            <v>0.89729999999999999</v>
          </cell>
          <cell r="E825">
            <v>7.3099999999999998E-2</v>
          </cell>
          <cell r="F825">
            <v>0</v>
          </cell>
          <cell r="G825">
            <v>0</v>
          </cell>
          <cell r="H825">
            <v>3.9</v>
          </cell>
          <cell r="I825">
            <v>7.8</v>
          </cell>
          <cell r="J825">
            <v>13</v>
          </cell>
        </row>
        <row r="826">
          <cell r="B826">
            <v>180084</v>
          </cell>
          <cell r="C826">
            <v>2.5270000000000001</v>
          </cell>
          <cell r="D826">
            <v>2.2633999999999999</v>
          </cell>
          <cell r="E826">
            <v>0.24179999999999999</v>
          </cell>
          <cell r="F826">
            <v>2.18E-2</v>
          </cell>
          <cell r="G826">
            <v>0</v>
          </cell>
          <cell r="H826">
            <v>3.9</v>
          </cell>
          <cell r="I826">
            <v>7.8</v>
          </cell>
          <cell r="J826">
            <v>13</v>
          </cell>
        </row>
        <row r="827">
          <cell r="B827">
            <v>180009</v>
          </cell>
          <cell r="C827">
            <v>0.28139999999999998</v>
          </cell>
          <cell r="D827">
            <v>0.21879999999999999</v>
          </cell>
          <cell r="E827">
            <v>6.2600000000000003E-2</v>
          </cell>
          <cell r="F827">
            <v>0</v>
          </cell>
          <cell r="G827">
            <v>0</v>
          </cell>
          <cell r="H827">
            <v>3.9</v>
          </cell>
          <cell r="I827">
            <v>7.8</v>
          </cell>
          <cell r="J827">
            <v>13</v>
          </cell>
        </row>
        <row r="828">
          <cell r="B828">
            <v>180009</v>
          </cell>
          <cell r="C828">
            <v>0.33829999999999999</v>
          </cell>
          <cell r="D828">
            <v>0.28620000000000001</v>
          </cell>
          <cell r="E828">
            <v>5.2200000000000003E-2</v>
          </cell>
          <cell r="F828">
            <v>0</v>
          </cell>
          <cell r="G828">
            <v>0</v>
          </cell>
          <cell r="H828">
            <v>3.9</v>
          </cell>
          <cell r="I828">
            <v>7.8</v>
          </cell>
          <cell r="J828">
            <v>13</v>
          </cell>
        </row>
        <row r="829">
          <cell r="B829">
            <v>180009</v>
          </cell>
          <cell r="C829">
            <v>0.4773</v>
          </cell>
          <cell r="D829">
            <v>0.3367</v>
          </cell>
          <cell r="E829">
            <v>6.9400000000000003E-2</v>
          </cell>
          <cell r="F829">
            <v>7.1199999999999999E-2</v>
          </cell>
          <cell r="G829">
            <v>0</v>
          </cell>
          <cell r="H829">
            <v>3.9</v>
          </cell>
          <cell r="I829">
            <v>7.8</v>
          </cell>
          <cell r="J829">
            <v>13</v>
          </cell>
        </row>
        <row r="830">
          <cell r="B830">
            <v>180009</v>
          </cell>
          <cell r="C830">
            <v>1.097</v>
          </cell>
          <cell r="D830">
            <v>0.8417</v>
          </cell>
          <cell r="E830">
            <v>0.1842</v>
          </cell>
          <cell r="F830">
            <v>7.1199999999999999E-2</v>
          </cell>
          <cell r="G830">
            <v>0</v>
          </cell>
          <cell r="H830">
            <v>3.9</v>
          </cell>
          <cell r="I830">
            <v>7.8</v>
          </cell>
          <cell r="J830">
            <v>13</v>
          </cell>
        </row>
        <row r="831">
          <cell r="B831">
            <v>179991</v>
          </cell>
          <cell r="C831">
            <v>0.91800000000000004</v>
          </cell>
          <cell r="D831">
            <v>0.84830000000000005</v>
          </cell>
          <cell r="E831">
            <v>5.0099999999999999E-2</v>
          </cell>
          <cell r="F831">
            <v>1.9699999999999999E-2</v>
          </cell>
          <cell r="G831">
            <v>0</v>
          </cell>
          <cell r="H831">
            <v>3.9</v>
          </cell>
          <cell r="I831">
            <v>7.8</v>
          </cell>
          <cell r="J831">
            <v>13</v>
          </cell>
        </row>
        <row r="832">
          <cell r="B832">
            <v>179868</v>
          </cell>
          <cell r="C832">
            <v>0.66539999999999999</v>
          </cell>
          <cell r="D832">
            <v>0.54349999999999998</v>
          </cell>
          <cell r="E832">
            <v>6.6000000000000003E-2</v>
          </cell>
          <cell r="F832">
            <v>5.5899999999999998E-2</v>
          </cell>
          <cell r="G832">
            <v>0</v>
          </cell>
          <cell r="H832">
            <v>3.9</v>
          </cell>
          <cell r="I832">
            <v>7.8</v>
          </cell>
          <cell r="J832">
            <v>13</v>
          </cell>
        </row>
        <row r="833">
          <cell r="B833">
            <v>179858</v>
          </cell>
          <cell r="C833">
            <v>0.64129999999999998</v>
          </cell>
          <cell r="D833">
            <v>0.59930000000000005</v>
          </cell>
          <cell r="E833">
            <v>4.2000000000000003E-2</v>
          </cell>
          <cell r="F833">
            <v>0</v>
          </cell>
          <cell r="G833">
            <v>0</v>
          </cell>
          <cell r="H833">
            <v>3.9</v>
          </cell>
          <cell r="I833">
            <v>7.8</v>
          </cell>
          <cell r="J833">
            <v>13</v>
          </cell>
        </row>
        <row r="834">
          <cell r="B834">
            <v>179906</v>
          </cell>
          <cell r="C834">
            <v>2.2248000000000001</v>
          </cell>
          <cell r="D834">
            <v>1.9912000000000001</v>
          </cell>
          <cell r="E834">
            <v>0.15809999999999999</v>
          </cell>
          <cell r="F834">
            <v>7.5600000000000001E-2</v>
          </cell>
          <cell r="G834">
            <v>0</v>
          </cell>
          <cell r="H834">
            <v>3.9</v>
          </cell>
          <cell r="I834">
            <v>7.8</v>
          </cell>
          <cell r="J834">
            <v>13</v>
          </cell>
        </row>
        <row r="835">
          <cell r="B835">
            <v>179799</v>
          </cell>
          <cell r="C835">
            <v>0.43159999999999998</v>
          </cell>
          <cell r="D835">
            <v>0.39589999999999997</v>
          </cell>
          <cell r="E835">
            <v>3.56E-2</v>
          </cell>
          <cell r="F835">
            <v>0</v>
          </cell>
          <cell r="G835">
            <v>0</v>
          </cell>
          <cell r="H835">
            <v>3.9</v>
          </cell>
          <cell r="I835">
            <v>7.8</v>
          </cell>
          <cell r="J835">
            <v>13</v>
          </cell>
        </row>
        <row r="836">
          <cell r="B836">
            <v>179754</v>
          </cell>
          <cell r="C836">
            <v>0.49409999999999998</v>
          </cell>
          <cell r="D836">
            <v>0.46970000000000001</v>
          </cell>
          <cell r="E836">
            <v>2.29E-2</v>
          </cell>
          <cell r="F836">
            <v>1.5E-3</v>
          </cell>
          <cell r="G836">
            <v>0</v>
          </cell>
          <cell r="H836">
            <v>3.9</v>
          </cell>
          <cell r="I836">
            <v>7.8</v>
          </cell>
          <cell r="J836">
            <v>13</v>
          </cell>
        </row>
        <row r="837">
          <cell r="B837">
            <v>179747</v>
          </cell>
          <cell r="C837">
            <v>1.0964</v>
          </cell>
          <cell r="D837">
            <v>1.0436000000000001</v>
          </cell>
          <cell r="E837">
            <v>4.2200000000000001E-2</v>
          </cell>
          <cell r="F837">
            <v>1.06E-2</v>
          </cell>
          <cell r="G837">
            <v>0</v>
          </cell>
          <cell r="H837">
            <v>3.9</v>
          </cell>
          <cell r="I837">
            <v>7.8</v>
          </cell>
          <cell r="J837">
            <v>13</v>
          </cell>
        </row>
        <row r="838">
          <cell r="B838">
            <v>179767</v>
          </cell>
          <cell r="C838">
            <v>2.0219999999999998</v>
          </cell>
          <cell r="D838">
            <v>1.9091</v>
          </cell>
          <cell r="E838">
            <v>0.1007</v>
          </cell>
          <cell r="F838">
            <v>1.21E-2</v>
          </cell>
          <cell r="G838">
            <v>0</v>
          </cell>
          <cell r="I838">
            <v>7.8</v>
          </cell>
          <cell r="J838">
            <v>13</v>
          </cell>
        </row>
        <row r="839">
          <cell r="B839">
            <v>179941</v>
          </cell>
          <cell r="C839">
            <v>7.8708999999999998</v>
          </cell>
          <cell r="D839">
            <v>7.0053000000000001</v>
          </cell>
          <cell r="E839">
            <v>0.68489999999999995</v>
          </cell>
          <cell r="F839">
            <v>0.1807</v>
          </cell>
          <cell r="G839">
            <v>0</v>
          </cell>
          <cell r="J839">
            <v>13</v>
          </cell>
        </row>
        <row r="841">
          <cell r="B841" t="str">
            <v>Evolução DEC Conjunto Santo André</v>
          </cell>
        </row>
        <row r="842">
          <cell r="B842" t="str">
            <v>CONSUM</v>
          </cell>
          <cell r="C842" t="str">
            <v>TOTAL</v>
          </cell>
          <cell r="D842" t="str">
            <v>NPROG</v>
          </cell>
          <cell r="E842" t="str">
            <v>PROG</v>
          </cell>
          <cell r="F842" t="str">
            <v>SUBT INT</v>
          </cell>
          <cell r="G842" t="str">
            <v>SUBT EXT</v>
          </cell>
          <cell r="H842" t="str">
            <v>Padrão Mensal = 2,5</v>
          </cell>
          <cell r="I842" t="str">
            <v>Padrão Trimestral = 4,2</v>
          </cell>
          <cell r="J842" t="str">
            <v>Padrão Anual = 7</v>
          </cell>
        </row>
        <row r="843">
          <cell r="B843">
            <v>227779</v>
          </cell>
          <cell r="C843">
            <v>0.29980000000000001</v>
          </cell>
          <cell r="D843">
            <v>0.23419999999999999</v>
          </cell>
          <cell r="E843">
            <v>6.5500000000000003E-2</v>
          </cell>
          <cell r="F843">
            <v>0</v>
          </cell>
          <cell r="G843">
            <v>0</v>
          </cell>
          <cell r="H843">
            <v>2.5</v>
          </cell>
          <cell r="I843">
            <v>4.2</v>
          </cell>
          <cell r="J843">
            <v>7</v>
          </cell>
        </row>
        <row r="844">
          <cell r="B844">
            <v>227840</v>
          </cell>
          <cell r="C844">
            <v>0.42970000000000003</v>
          </cell>
          <cell r="D844">
            <v>0.38159999999999999</v>
          </cell>
          <cell r="E844">
            <v>4.8099999999999997E-2</v>
          </cell>
          <cell r="F844">
            <v>0</v>
          </cell>
          <cell r="G844">
            <v>0</v>
          </cell>
          <cell r="H844">
            <v>2.5</v>
          </cell>
          <cell r="I844">
            <v>4.2</v>
          </cell>
          <cell r="J844">
            <v>7</v>
          </cell>
        </row>
        <row r="845">
          <cell r="B845">
            <v>227845</v>
          </cell>
          <cell r="C845">
            <v>0.4491</v>
          </cell>
          <cell r="D845">
            <v>0.42</v>
          </cell>
          <cell r="E845">
            <v>2.5000000000000001E-2</v>
          </cell>
          <cell r="F845">
            <v>4.1000000000000003E-3</v>
          </cell>
          <cell r="G845">
            <v>0</v>
          </cell>
          <cell r="H845">
            <v>2.5</v>
          </cell>
          <cell r="I845">
            <v>4.2</v>
          </cell>
          <cell r="J845">
            <v>7</v>
          </cell>
        </row>
        <row r="846">
          <cell r="B846">
            <v>227821</v>
          </cell>
          <cell r="C846">
            <v>1.1786000000000001</v>
          </cell>
          <cell r="D846">
            <v>1.0358000000000001</v>
          </cell>
          <cell r="E846">
            <v>0.1386</v>
          </cell>
          <cell r="F846">
            <v>4.1000000000000003E-3</v>
          </cell>
          <cell r="G846">
            <v>0</v>
          </cell>
          <cell r="H846">
            <v>2.5</v>
          </cell>
          <cell r="I846">
            <v>4.2</v>
          </cell>
          <cell r="J846">
            <v>7</v>
          </cell>
        </row>
        <row r="847">
          <cell r="B847">
            <v>227819</v>
          </cell>
          <cell r="C847">
            <v>0.17660000000000001</v>
          </cell>
          <cell r="D847">
            <v>0.1026</v>
          </cell>
          <cell r="E847">
            <v>6.0900000000000003E-2</v>
          </cell>
          <cell r="F847">
            <v>1.2999999999999999E-2</v>
          </cell>
          <cell r="G847">
            <v>0</v>
          </cell>
          <cell r="H847">
            <v>2.5</v>
          </cell>
          <cell r="I847">
            <v>4.2</v>
          </cell>
          <cell r="J847">
            <v>7</v>
          </cell>
        </row>
        <row r="848">
          <cell r="B848">
            <v>227819</v>
          </cell>
          <cell r="C848">
            <v>0.27429999999999999</v>
          </cell>
          <cell r="D848">
            <v>0.2263</v>
          </cell>
          <cell r="E848">
            <v>2.93E-2</v>
          </cell>
          <cell r="F848">
            <v>1.8700000000000001E-2</v>
          </cell>
          <cell r="G848">
            <v>0</v>
          </cell>
          <cell r="H848">
            <v>2.5</v>
          </cell>
          <cell r="I848">
            <v>4.2</v>
          </cell>
          <cell r="J848">
            <v>7</v>
          </cell>
        </row>
        <row r="849">
          <cell r="B849">
            <v>227819</v>
          </cell>
          <cell r="C849">
            <v>9.3299999999999994E-2</v>
          </cell>
          <cell r="D849">
            <v>7.8899999999999998E-2</v>
          </cell>
          <cell r="E849">
            <v>1.44E-2</v>
          </cell>
          <cell r="F849">
            <v>0</v>
          </cell>
          <cell r="G849">
            <v>0</v>
          </cell>
          <cell r="H849">
            <v>2.5</v>
          </cell>
          <cell r="I849">
            <v>4.2</v>
          </cell>
          <cell r="J849">
            <v>7</v>
          </cell>
        </row>
        <row r="850">
          <cell r="B850">
            <v>227819</v>
          </cell>
          <cell r="C850">
            <v>0.54420000000000002</v>
          </cell>
          <cell r="D850">
            <v>0.4078</v>
          </cell>
          <cell r="E850">
            <v>0.1046</v>
          </cell>
          <cell r="F850">
            <v>3.1699999999999999E-2</v>
          </cell>
          <cell r="G850">
            <v>0</v>
          </cell>
          <cell r="H850">
            <v>2.5</v>
          </cell>
          <cell r="I850">
            <v>4.2</v>
          </cell>
          <cell r="J850">
            <v>7</v>
          </cell>
        </row>
        <row r="851">
          <cell r="B851">
            <v>227845</v>
          </cell>
          <cell r="C851">
            <v>0.5071</v>
          </cell>
          <cell r="D851">
            <v>0.45950000000000002</v>
          </cell>
          <cell r="E851">
            <v>4.7500000000000001E-2</v>
          </cell>
          <cell r="F851">
            <v>0</v>
          </cell>
          <cell r="G851">
            <v>0</v>
          </cell>
          <cell r="H851">
            <v>2.5</v>
          </cell>
          <cell r="I851">
            <v>4.2</v>
          </cell>
          <cell r="J851">
            <v>7</v>
          </cell>
        </row>
        <row r="852">
          <cell r="B852">
            <v>227639</v>
          </cell>
          <cell r="C852">
            <v>0.37259999999999999</v>
          </cell>
          <cell r="D852">
            <v>0.31630000000000003</v>
          </cell>
          <cell r="E852">
            <v>5.6300000000000003E-2</v>
          </cell>
          <cell r="F852">
            <v>0</v>
          </cell>
          <cell r="G852">
            <v>0</v>
          </cell>
          <cell r="H852">
            <v>2.5</v>
          </cell>
          <cell r="I852">
            <v>4.2</v>
          </cell>
          <cell r="J852">
            <v>7</v>
          </cell>
        </row>
        <row r="853">
          <cell r="B853">
            <v>227494</v>
          </cell>
          <cell r="C853">
            <v>0.27860000000000001</v>
          </cell>
          <cell r="D853">
            <v>0.25569999999999998</v>
          </cell>
          <cell r="E853">
            <v>1.2500000000000001E-2</v>
          </cell>
          <cell r="F853">
            <v>1.04E-2</v>
          </cell>
          <cell r="G853">
            <v>0</v>
          </cell>
          <cell r="H853">
            <v>2.5</v>
          </cell>
          <cell r="I853">
            <v>4.2</v>
          </cell>
          <cell r="J853">
            <v>7</v>
          </cell>
        </row>
        <row r="854">
          <cell r="B854">
            <v>227659</v>
          </cell>
          <cell r="C854">
            <v>1.1585000000000001</v>
          </cell>
          <cell r="D854">
            <v>1.0317000000000001</v>
          </cell>
          <cell r="E854">
            <v>0.1163</v>
          </cell>
          <cell r="F854">
            <v>1.04E-2</v>
          </cell>
          <cell r="G854">
            <v>0</v>
          </cell>
          <cell r="H854">
            <v>2.5</v>
          </cell>
          <cell r="I854">
            <v>4.2</v>
          </cell>
          <cell r="J854">
            <v>7</v>
          </cell>
        </row>
        <row r="855">
          <cell r="B855">
            <v>227419</v>
          </cell>
          <cell r="C855">
            <v>0.29360000000000003</v>
          </cell>
          <cell r="D855">
            <v>0.26690000000000003</v>
          </cell>
          <cell r="E855">
            <v>2.6700000000000002E-2</v>
          </cell>
          <cell r="F855">
            <v>0</v>
          </cell>
          <cell r="G855">
            <v>0</v>
          </cell>
          <cell r="H855">
            <v>2.5</v>
          </cell>
          <cell r="I855">
            <v>4.2</v>
          </cell>
          <cell r="J855">
            <v>7</v>
          </cell>
        </row>
        <row r="856">
          <cell r="B856">
            <v>227305</v>
          </cell>
          <cell r="C856">
            <v>0.80720000000000003</v>
          </cell>
          <cell r="D856">
            <v>0.77080000000000004</v>
          </cell>
          <cell r="E856">
            <v>1.89E-2</v>
          </cell>
          <cell r="F856">
            <v>0</v>
          </cell>
          <cell r="G856">
            <v>1.7500000000000002E-2</v>
          </cell>
          <cell r="H856">
            <v>2.5</v>
          </cell>
          <cell r="I856">
            <v>4.2</v>
          </cell>
          <cell r="J856">
            <v>7</v>
          </cell>
        </row>
        <row r="857">
          <cell r="B857">
            <v>227552</v>
          </cell>
          <cell r="C857">
            <v>0.52429999999999999</v>
          </cell>
          <cell r="D857">
            <v>0.46829999999999999</v>
          </cell>
          <cell r="E857">
            <v>5.5800000000000002E-2</v>
          </cell>
          <cell r="F857">
            <v>2.9999999999999997E-4</v>
          </cell>
          <cell r="G857">
            <v>0</v>
          </cell>
          <cell r="H857">
            <v>2.5</v>
          </cell>
          <cell r="I857">
            <v>4.2</v>
          </cell>
          <cell r="J857">
            <v>7</v>
          </cell>
        </row>
        <row r="858">
          <cell r="B858">
            <v>227425</v>
          </cell>
          <cell r="C858">
            <v>1.625</v>
          </cell>
          <cell r="D858">
            <v>1.5058</v>
          </cell>
          <cell r="E858">
            <v>0.1014</v>
          </cell>
          <cell r="F858">
            <v>2.9999999999999997E-4</v>
          </cell>
          <cell r="G858">
            <v>1.7500000000000002E-2</v>
          </cell>
          <cell r="I858">
            <v>4.2</v>
          </cell>
          <cell r="J858">
            <v>7</v>
          </cell>
        </row>
        <row r="859">
          <cell r="B859">
            <v>227681</v>
          </cell>
          <cell r="C859">
            <v>4.5053999999999998</v>
          </cell>
          <cell r="D859">
            <v>3.9802</v>
          </cell>
          <cell r="E859">
            <v>0.46100000000000002</v>
          </cell>
          <cell r="F859">
            <v>4.65E-2</v>
          </cell>
          <cell r="G859">
            <v>1.7500000000000002E-2</v>
          </cell>
          <cell r="J859">
            <v>7</v>
          </cell>
        </row>
        <row r="861">
          <cell r="B861" t="str">
            <v>Evolução DEC Conjunto Santo André - Represa</v>
          </cell>
        </row>
        <row r="862">
          <cell r="B862" t="str">
            <v>CONSUM</v>
          </cell>
          <cell r="C862" t="str">
            <v>TOTAL</v>
          </cell>
          <cell r="D862" t="str">
            <v>NPROG</v>
          </cell>
          <cell r="E862" t="str">
            <v>PROG</v>
          </cell>
          <cell r="F862" t="str">
            <v>SUBT INT</v>
          </cell>
          <cell r="G862" t="str">
            <v>SUBT EXT</v>
          </cell>
          <cell r="H862" t="str">
            <v>Padrão Mensal = 4,5</v>
          </cell>
          <cell r="I862" t="str">
            <v>Padrão Trimestral = 9</v>
          </cell>
          <cell r="J862" t="str">
            <v>Padrão Anual = 15</v>
          </cell>
        </row>
        <row r="863">
          <cell r="B863">
            <v>7218</v>
          </cell>
          <cell r="C863">
            <v>3.31</v>
          </cell>
          <cell r="D863">
            <v>3.3047</v>
          </cell>
          <cell r="E863">
            <v>5.3E-3</v>
          </cell>
          <cell r="F863">
            <v>0</v>
          </cell>
          <cell r="G863">
            <v>0</v>
          </cell>
          <cell r="H863">
            <v>4.5</v>
          </cell>
          <cell r="I863">
            <v>9</v>
          </cell>
          <cell r="J863">
            <v>15</v>
          </cell>
        </row>
        <row r="864">
          <cell r="B864">
            <v>7218</v>
          </cell>
          <cell r="C864">
            <v>0.39100000000000001</v>
          </cell>
          <cell r="D864">
            <v>0.33339999999999997</v>
          </cell>
          <cell r="E864">
            <v>5.7599999999999998E-2</v>
          </cell>
          <cell r="F864">
            <v>0</v>
          </cell>
          <cell r="G864">
            <v>0</v>
          </cell>
          <cell r="H864">
            <v>4.5</v>
          </cell>
          <cell r="I864">
            <v>9</v>
          </cell>
          <cell r="J864">
            <v>15</v>
          </cell>
        </row>
        <row r="865">
          <cell r="B865">
            <v>7218</v>
          </cell>
          <cell r="C865">
            <v>2.3138000000000001</v>
          </cell>
          <cell r="D865">
            <v>2.2422</v>
          </cell>
          <cell r="E865">
            <v>7.1599999999999997E-2</v>
          </cell>
          <cell r="F865">
            <v>0</v>
          </cell>
          <cell r="G865">
            <v>0</v>
          </cell>
          <cell r="H865">
            <v>4.5</v>
          </cell>
          <cell r="I865">
            <v>9</v>
          </cell>
          <cell r="J865">
            <v>15</v>
          </cell>
        </row>
        <row r="866">
          <cell r="B866">
            <v>7218</v>
          </cell>
          <cell r="C866">
            <v>6.0148000000000001</v>
          </cell>
          <cell r="D866">
            <v>5.8803000000000001</v>
          </cell>
          <cell r="E866">
            <v>0.13450000000000001</v>
          </cell>
          <cell r="F866">
            <v>0</v>
          </cell>
          <cell r="G866">
            <v>0</v>
          </cell>
          <cell r="H866">
            <v>4.5</v>
          </cell>
          <cell r="I866">
            <v>9</v>
          </cell>
          <cell r="J866">
            <v>15</v>
          </cell>
        </row>
        <row r="867">
          <cell r="B867">
            <v>7217</v>
          </cell>
          <cell r="C867">
            <v>0.35560000000000003</v>
          </cell>
          <cell r="D867">
            <v>0.2984</v>
          </cell>
          <cell r="E867">
            <v>5.7200000000000001E-2</v>
          </cell>
          <cell r="F867">
            <v>0</v>
          </cell>
          <cell r="G867">
            <v>0</v>
          </cell>
          <cell r="H867">
            <v>4.5</v>
          </cell>
          <cell r="I867">
            <v>9</v>
          </cell>
          <cell r="J867">
            <v>15</v>
          </cell>
        </row>
        <row r="868">
          <cell r="B868">
            <v>7217</v>
          </cell>
          <cell r="C868">
            <v>2.9228999999999998</v>
          </cell>
          <cell r="D868">
            <v>2.0099999999999998</v>
          </cell>
          <cell r="E868">
            <v>2.0999999999999999E-3</v>
          </cell>
          <cell r="F868">
            <v>0.91069999999999995</v>
          </cell>
          <cell r="G868">
            <v>0</v>
          </cell>
          <cell r="H868">
            <v>4.5</v>
          </cell>
          <cell r="I868">
            <v>9</v>
          </cell>
          <cell r="J868">
            <v>15</v>
          </cell>
        </row>
        <row r="869">
          <cell r="B869">
            <v>7217</v>
          </cell>
          <cell r="C869">
            <v>1.2243999999999999</v>
          </cell>
          <cell r="D869">
            <v>1.2005999999999999</v>
          </cell>
          <cell r="E869">
            <v>2.3800000000000002E-2</v>
          </cell>
          <cell r="F869">
            <v>0</v>
          </cell>
          <cell r="G869">
            <v>0</v>
          </cell>
          <cell r="H869">
            <v>4.5</v>
          </cell>
          <cell r="I869">
            <v>9</v>
          </cell>
          <cell r="J869">
            <v>15</v>
          </cell>
        </row>
        <row r="870">
          <cell r="B870">
            <v>7217</v>
          </cell>
          <cell r="C870">
            <v>4.5029000000000003</v>
          </cell>
          <cell r="D870">
            <v>3.5089999999999999</v>
          </cell>
          <cell r="E870">
            <v>8.3099999999999993E-2</v>
          </cell>
          <cell r="F870">
            <v>0.91069999999999995</v>
          </cell>
          <cell r="G870">
            <v>0</v>
          </cell>
          <cell r="H870">
            <v>4.5</v>
          </cell>
          <cell r="I870">
            <v>9</v>
          </cell>
          <cell r="J870">
            <v>15</v>
          </cell>
        </row>
        <row r="871">
          <cell r="B871">
            <v>7217</v>
          </cell>
          <cell r="C871">
            <v>0.3322</v>
          </cell>
          <cell r="D871">
            <v>0.33119999999999999</v>
          </cell>
          <cell r="E871">
            <v>1E-3</v>
          </cell>
          <cell r="F871">
            <v>0</v>
          </cell>
          <cell r="G871">
            <v>0</v>
          </cell>
          <cell r="H871">
            <v>4.5</v>
          </cell>
          <cell r="I871">
            <v>9</v>
          </cell>
          <cell r="J871">
            <v>15</v>
          </cell>
        </row>
        <row r="872">
          <cell r="B872">
            <v>7221</v>
          </cell>
          <cell r="C872">
            <v>0.29249999999999998</v>
          </cell>
          <cell r="D872">
            <v>0.29249999999999998</v>
          </cell>
          <cell r="E872">
            <v>0</v>
          </cell>
          <cell r="F872">
            <v>0</v>
          </cell>
          <cell r="G872">
            <v>0</v>
          </cell>
          <cell r="H872">
            <v>4.5</v>
          </cell>
          <cell r="I872">
            <v>9</v>
          </cell>
          <cell r="J872">
            <v>15</v>
          </cell>
        </row>
        <row r="873">
          <cell r="B873">
            <v>7219</v>
          </cell>
          <cell r="C873">
            <v>1.3971</v>
          </cell>
          <cell r="D873">
            <v>0.8236</v>
          </cell>
          <cell r="E873">
            <v>8.6E-3</v>
          </cell>
          <cell r="F873">
            <v>0</v>
          </cell>
          <cell r="G873">
            <v>0.56499999999999995</v>
          </cell>
          <cell r="H873">
            <v>4.5</v>
          </cell>
          <cell r="I873">
            <v>9</v>
          </cell>
          <cell r="J873">
            <v>15</v>
          </cell>
        </row>
        <row r="874">
          <cell r="B874">
            <v>7219</v>
          </cell>
          <cell r="C874">
            <v>2.0217999999999998</v>
          </cell>
          <cell r="D874">
            <v>1.4473</v>
          </cell>
          <cell r="E874">
            <v>9.5999999999999992E-3</v>
          </cell>
          <cell r="F874">
            <v>0</v>
          </cell>
          <cell r="G874">
            <v>0.56499999999999995</v>
          </cell>
          <cell r="H874">
            <v>4.5</v>
          </cell>
          <cell r="I874">
            <v>9</v>
          </cell>
          <cell r="J874">
            <v>15</v>
          </cell>
        </row>
        <row r="875">
          <cell r="B875">
            <v>7219</v>
          </cell>
          <cell r="C875">
            <v>0.4042</v>
          </cell>
          <cell r="D875">
            <v>0.29530000000000001</v>
          </cell>
          <cell r="E875">
            <v>0.1089</v>
          </cell>
          <cell r="F875">
            <v>0</v>
          </cell>
          <cell r="G875">
            <v>0</v>
          </cell>
          <cell r="H875">
            <v>4.5</v>
          </cell>
          <cell r="I875">
            <v>9</v>
          </cell>
          <cell r="J875">
            <v>15</v>
          </cell>
        </row>
        <row r="876">
          <cell r="B876">
            <v>7219</v>
          </cell>
          <cell r="C876">
            <v>2.0859000000000001</v>
          </cell>
          <cell r="D876">
            <v>2.0659000000000001</v>
          </cell>
          <cell r="E876">
            <v>0.02</v>
          </cell>
          <cell r="F876">
            <v>0</v>
          </cell>
          <cell r="G876">
            <v>0</v>
          </cell>
          <cell r="H876">
            <v>4.5</v>
          </cell>
          <cell r="I876">
            <v>9</v>
          </cell>
          <cell r="J876">
            <v>15</v>
          </cell>
        </row>
        <row r="877">
          <cell r="B877">
            <v>7219</v>
          </cell>
          <cell r="C877">
            <v>0.99850000000000005</v>
          </cell>
          <cell r="D877">
            <v>0.99750000000000005</v>
          </cell>
          <cell r="E877">
            <v>1.1000000000000001E-3</v>
          </cell>
          <cell r="F877">
            <v>0</v>
          </cell>
          <cell r="G877">
            <v>0</v>
          </cell>
          <cell r="H877">
            <v>4.5</v>
          </cell>
          <cell r="I877">
            <v>9</v>
          </cell>
          <cell r="J877">
            <v>15</v>
          </cell>
        </row>
        <row r="878">
          <cell r="B878">
            <v>7219</v>
          </cell>
          <cell r="C878">
            <v>3.4885999999999999</v>
          </cell>
          <cell r="D878">
            <v>3.3586999999999998</v>
          </cell>
          <cell r="E878">
            <v>0.13</v>
          </cell>
          <cell r="F878">
            <v>0</v>
          </cell>
          <cell r="G878">
            <v>0</v>
          </cell>
          <cell r="I878">
            <v>9</v>
          </cell>
          <cell r="J878">
            <v>15</v>
          </cell>
        </row>
        <row r="879">
          <cell r="B879">
            <v>7218</v>
          </cell>
          <cell r="C879">
            <v>16.028199999999998</v>
          </cell>
          <cell r="D879">
            <v>14.195499999999999</v>
          </cell>
          <cell r="E879">
            <v>0.35720000000000002</v>
          </cell>
          <cell r="F879">
            <v>0.91059999999999997</v>
          </cell>
          <cell r="G879">
            <v>0.56510000000000005</v>
          </cell>
          <cell r="J879">
            <v>15</v>
          </cell>
        </row>
        <row r="881">
          <cell r="B881" t="str">
            <v>Evolução DEC Conjunto São Bernardo do Campo</v>
          </cell>
        </row>
        <row r="882">
          <cell r="B882" t="str">
            <v>CONSUM</v>
          </cell>
          <cell r="C882" t="str">
            <v>TOTAL</v>
          </cell>
          <cell r="D882" t="str">
            <v>NPROG</v>
          </cell>
          <cell r="E882" t="str">
            <v>PROG</v>
          </cell>
          <cell r="F882" t="str">
            <v>SUBT INT</v>
          </cell>
          <cell r="G882" t="str">
            <v>SUBT EXT</v>
          </cell>
          <cell r="H882" t="str">
            <v>Padrão Mensal = 2,5</v>
          </cell>
          <cell r="I882" t="str">
            <v>Padrão Trimestral = 4,2</v>
          </cell>
          <cell r="J882" t="str">
            <v>Padrão Anual = 7</v>
          </cell>
        </row>
        <row r="883">
          <cell r="B883">
            <v>118359</v>
          </cell>
          <cell r="C883">
            <v>0.41010000000000002</v>
          </cell>
          <cell r="D883">
            <v>0.3795</v>
          </cell>
          <cell r="E883">
            <v>3.0599999999999999E-2</v>
          </cell>
          <cell r="F883">
            <v>0</v>
          </cell>
          <cell r="G883">
            <v>0</v>
          </cell>
          <cell r="H883">
            <v>2.5</v>
          </cell>
          <cell r="I883">
            <v>4.2</v>
          </cell>
          <cell r="J883">
            <v>7</v>
          </cell>
        </row>
        <row r="884">
          <cell r="B884">
            <v>118531</v>
          </cell>
          <cell r="C884">
            <v>0.22500000000000001</v>
          </cell>
          <cell r="D884">
            <v>0.20930000000000001</v>
          </cell>
          <cell r="E884">
            <v>1.5800000000000002E-2</v>
          </cell>
          <cell r="F884">
            <v>0</v>
          </cell>
          <cell r="G884">
            <v>0</v>
          </cell>
          <cell r="H884">
            <v>2.5</v>
          </cell>
          <cell r="I884">
            <v>4.2</v>
          </cell>
          <cell r="J884">
            <v>7</v>
          </cell>
        </row>
        <row r="885">
          <cell r="B885">
            <v>118525</v>
          </cell>
          <cell r="C885">
            <v>0.82310000000000005</v>
          </cell>
          <cell r="D885">
            <v>0.69510000000000005</v>
          </cell>
          <cell r="E885">
            <v>2.12E-2</v>
          </cell>
          <cell r="F885">
            <v>0.10680000000000001</v>
          </cell>
          <cell r="G885">
            <v>0</v>
          </cell>
          <cell r="H885">
            <v>2.5</v>
          </cell>
          <cell r="I885">
            <v>4.2</v>
          </cell>
          <cell r="J885">
            <v>7</v>
          </cell>
        </row>
        <row r="886">
          <cell r="B886">
            <v>118472</v>
          </cell>
          <cell r="C886">
            <v>1.4582999999999999</v>
          </cell>
          <cell r="D886">
            <v>1.284</v>
          </cell>
          <cell r="E886">
            <v>6.7599999999999993E-2</v>
          </cell>
          <cell r="F886">
            <v>0.10680000000000001</v>
          </cell>
          <cell r="G886">
            <v>0</v>
          </cell>
          <cell r="H886">
            <v>2.5</v>
          </cell>
          <cell r="I886">
            <v>4.2</v>
          </cell>
          <cell r="J886">
            <v>7</v>
          </cell>
        </row>
        <row r="887">
          <cell r="B887">
            <v>118483</v>
          </cell>
          <cell r="C887">
            <v>0.25009999999999999</v>
          </cell>
          <cell r="D887">
            <v>0.2392</v>
          </cell>
          <cell r="E887">
            <v>1.09E-2</v>
          </cell>
          <cell r="F887">
            <v>0</v>
          </cell>
          <cell r="G887">
            <v>0</v>
          </cell>
          <cell r="H887">
            <v>2.5</v>
          </cell>
          <cell r="I887">
            <v>4.2</v>
          </cell>
          <cell r="J887">
            <v>7</v>
          </cell>
        </row>
        <row r="888">
          <cell r="B888">
            <v>118482</v>
          </cell>
          <cell r="C888">
            <v>0.1159</v>
          </cell>
          <cell r="D888">
            <v>0.1087</v>
          </cell>
          <cell r="E888">
            <v>7.0000000000000001E-3</v>
          </cell>
          <cell r="F888">
            <v>2.0000000000000001E-4</v>
          </cell>
          <cell r="G888">
            <v>0</v>
          </cell>
          <cell r="H888">
            <v>2.5</v>
          </cell>
          <cell r="I888">
            <v>4.2</v>
          </cell>
          <cell r="J888">
            <v>7</v>
          </cell>
        </row>
        <row r="889">
          <cell r="B889">
            <v>118482</v>
          </cell>
          <cell r="C889">
            <v>0.1356</v>
          </cell>
          <cell r="D889">
            <v>0.128</v>
          </cell>
          <cell r="E889">
            <v>7.6E-3</v>
          </cell>
          <cell r="F889">
            <v>0</v>
          </cell>
          <cell r="G889">
            <v>0</v>
          </cell>
          <cell r="H889">
            <v>2.5</v>
          </cell>
          <cell r="I889">
            <v>4.2</v>
          </cell>
          <cell r="J889">
            <v>7</v>
          </cell>
        </row>
        <row r="890">
          <cell r="B890">
            <v>118482</v>
          </cell>
          <cell r="C890">
            <v>0.50160000000000005</v>
          </cell>
          <cell r="D890">
            <v>0.47589999999999999</v>
          </cell>
          <cell r="E890">
            <v>2.5499999999999998E-2</v>
          </cell>
          <cell r="F890">
            <v>2.0000000000000001E-4</v>
          </cell>
          <cell r="G890">
            <v>0</v>
          </cell>
          <cell r="H890">
            <v>2.5</v>
          </cell>
          <cell r="I890">
            <v>4.2</v>
          </cell>
          <cell r="J890">
            <v>7</v>
          </cell>
        </row>
        <row r="891">
          <cell r="B891">
            <v>118500</v>
          </cell>
          <cell r="C891">
            <v>0.29959999999999998</v>
          </cell>
          <cell r="D891">
            <v>0.28549999999999998</v>
          </cell>
          <cell r="E891">
            <v>1.41E-2</v>
          </cell>
          <cell r="F891">
            <v>0</v>
          </cell>
          <cell r="G891">
            <v>0</v>
          </cell>
          <cell r="H891">
            <v>2.5</v>
          </cell>
          <cell r="I891">
            <v>4.2</v>
          </cell>
          <cell r="J891">
            <v>7</v>
          </cell>
        </row>
        <row r="892">
          <cell r="B892">
            <v>118221</v>
          </cell>
          <cell r="C892">
            <v>0.15509999999999999</v>
          </cell>
          <cell r="D892">
            <v>0.1047</v>
          </cell>
          <cell r="E892">
            <v>4.2099999999999999E-2</v>
          </cell>
          <cell r="F892">
            <v>8.3999999999999995E-3</v>
          </cell>
          <cell r="G892">
            <v>0</v>
          </cell>
          <cell r="H892">
            <v>2.5</v>
          </cell>
          <cell r="I892">
            <v>4.2</v>
          </cell>
          <cell r="J892">
            <v>7</v>
          </cell>
        </row>
        <row r="893">
          <cell r="B893">
            <v>118216</v>
          </cell>
          <cell r="C893">
            <v>0.31519999999999998</v>
          </cell>
          <cell r="D893">
            <v>0.27200000000000002</v>
          </cell>
          <cell r="E893">
            <v>4.2900000000000001E-2</v>
          </cell>
          <cell r="F893">
            <v>2.9999999999999997E-4</v>
          </cell>
          <cell r="G893">
            <v>0</v>
          </cell>
          <cell r="H893">
            <v>2.5</v>
          </cell>
          <cell r="I893">
            <v>4.2</v>
          </cell>
          <cell r="J893">
            <v>7</v>
          </cell>
        </row>
        <row r="894">
          <cell r="B894">
            <v>118312</v>
          </cell>
          <cell r="C894">
            <v>0.77</v>
          </cell>
          <cell r="D894">
            <v>0.66239999999999999</v>
          </cell>
          <cell r="E894">
            <v>9.9099999999999994E-2</v>
          </cell>
          <cell r="F894">
            <v>8.6999999999999994E-3</v>
          </cell>
          <cell r="G894">
            <v>0</v>
          </cell>
          <cell r="H894">
            <v>2.5</v>
          </cell>
          <cell r="I894">
            <v>4.2</v>
          </cell>
          <cell r="J894">
            <v>7</v>
          </cell>
        </row>
        <row r="895">
          <cell r="B895">
            <v>118308</v>
          </cell>
          <cell r="C895">
            <v>0.18290000000000001</v>
          </cell>
          <cell r="D895">
            <v>0.15690000000000001</v>
          </cell>
          <cell r="E895">
            <v>2.5999999999999999E-2</v>
          </cell>
          <cell r="F895">
            <v>0</v>
          </cell>
          <cell r="G895">
            <v>0</v>
          </cell>
          <cell r="H895">
            <v>2.5</v>
          </cell>
          <cell r="I895">
            <v>4.2</v>
          </cell>
          <cell r="J895">
            <v>7</v>
          </cell>
        </row>
        <row r="896">
          <cell r="B896">
            <v>118269</v>
          </cell>
          <cell r="C896">
            <v>0.33760000000000001</v>
          </cell>
          <cell r="D896">
            <v>0.30570000000000003</v>
          </cell>
          <cell r="E896">
            <v>3.1899999999999998E-2</v>
          </cell>
          <cell r="F896">
            <v>0</v>
          </cell>
          <cell r="G896">
            <v>0</v>
          </cell>
          <cell r="H896">
            <v>2.5</v>
          </cell>
          <cell r="I896">
            <v>4.2</v>
          </cell>
          <cell r="J896">
            <v>7</v>
          </cell>
        </row>
        <row r="897">
          <cell r="B897">
            <v>118201</v>
          </cell>
          <cell r="C897">
            <v>0.44159999999999999</v>
          </cell>
          <cell r="D897">
            <v>0.18260000000000001</v>
          </cell>
          <cell r="E897">
            <v>0.25600000000000001</v>
          </cell>
          <cell r="F897">
            <v>3.0999999999999999E-3</v>
          </cell>
          <cell r="G897">
            <v>0</v>
          </cell>
          <cell r="H897">
            <v>2.5</v>
          </cell>
          <cell r="I897">
            <v>4.2</v>
          </cell>
          <cell r="J897">
            <v>7</v>
          </cell>
        </row>
        <row r="898">
          <cell r="B898">
            <v>118259</v>
          </cell>
          <cell r="C898">
            <v>0.96199999999999997</v>
          </cell>
          <cell r="D898">
            <v>0.6452</v>
          </cell>
          <cell r="E898">
            <v>0.31380000000000002</v>
          </cell>
          <cell r="F898">
            <v>3.0999999999999999E-3</v>
          </cell>
          <cell r="G898">
            <v>0</v>
          </cell>
          <cell r="I898">
            <v>4.2</v>
          </cell>
          <cell r="J898">
            <v>7</v>
          </cell>
        </row>
        <row r="899">
          <cell r="B899">
            <v>118381</v>
          </cell>
          <cell r="C899">
            <v>3.6920000000000002</v>
          </cell>
          <cell r="D899">
            <v>3.0678000000000001</v>
          </cell>
          <cell r="E899">
            <v>0.50560000000000005</v>
          </cell>
          <cell r="F899">
            <v>0.11890000000000001</v>
          </cell>
          <cell r="G899">
            <v>0</v>
          </cell>
          <cell r="J899">
            <v>7</v>
          </cell>
        </row>
        <row r="901">
          <cell r="B901" t="str">
            <v>Evolução DEC Conjunto São Bernardo do Campo - Represa</v>
          </cell>
        </row>
        <row r="902">
          <cell r="B902" t="str">
            <v>CONSUM</v>
          </cell>
          <cell r="C902" t="str">
            <v>TOTAL</v>
          </cell>
          <cell r="D902" t="str">
            <v>NPROG</v>
          </cell>
          <cell r="E902" t="str">
            <v>PROG</v>
          </cell>
          <cell r="F902" t="str">
            <v>SUBT INT</v>
          </cell>
          <cell r="G902" t="str">
            <v>SUBT EXT</v>
          </cell>
          <cell r="H902" t="str">
            <v>Padrão Mensal = 7,2</v>
          </cell>
          <cell r="I902" t="str">
            <v>Padrão Trimestral = 14,4</v>
          </cell>
          <cell r="J902" t="str">
            <v>Padrão Anual = 24</v>
          </cell>
        </row>
        <row r="903">
          <cell r="B903">
            <v>8110</v>
          </cell>
          <cell r="C903">
            <v>1.4101999999999999</v>
          </cell>
          <cell r="D903">
            <v>1.2769999999999999</v>
          </cell>
          <cell r="E903">
            <v>0.1331</v>
          </cell>
          <cell r="F903">
            <v>1E-4</v>
          </cell>
          <cell r="G903">
            <v>0</v>
          </cell>
          <cell r="H903">
            <v>7.2</v>
          </cell>
          <cell r="I903">
            <v>14.4</v>
          </cell>
          <cell r="J903">
            <v>24</v>
          </cell>
        </row>
        <row r="904">
          <cell r="B904">
            <v>8110</v>
          </cell>
          <cell r="C904">
            <v>1.6113999999999999</v>
          </cell>
          <cell r="D904">
            <v>1.365</v>
          </cell>
          <cell r="E904">
            <v>9.4999999999999998E-3</v>
          </cell>
          <cell r="F904">
            <v>0.2369</v>
          </cell>
          <cell r="G904">
            <v>0</v>
          </cell>
          <cell r="H904">
            <v>7.2</v>
          </cell>
          <cell r="I904">
            <v>14.4</v>
          </cell>
          <cell r="J904">
            <v>24</v>
          </cell>
        </row>
        <row r="905">
          <cell r="B905">
            <v>8110</v>
          </cell>
          <cell r="C905">
            <v>2.7160000000000002</v>
          </cell>
          <cell r="D905">
            <v>2.7136</v>
          </cell>
          <cell r="E905">
            <v>2.3E-3</v>
          </cell>
          <cell r="F905">
            <v>0</v>
          </cell>
          <cell r="G905">
            <v>0</v>
          </cell>
          <cell r="H905">
            <v>7.2</v>
          </cell>
          <cell r="I905">
            <v>14.4</v>
          </cell>
          <cell r="J905">
            <v>24</v>
          </cell>
        </row>
        <row r="906">
          <cell r="B906">
            <v>8110</v>
          </cell>
          <cell r="C906">
            <v>5.7375999999999996</v>
          </cell>
          <cell r="D906">
            <v>5.3555999999999999</v>
          </cell>
          <cell r="E906">
            <v>0.1449</v>
          </cell>
          <cell r="F906">
            <v>0.23699999999999999</v>
          </cell>
          <cell r="G906">
            <v>0</v>
          </cell>
          <cell r="H906">
            <v>7.2</v>
          </cell>
          <cell r="I906">
            <v>14.4</v>
          </cell>
          <cell r="J906">
            <v>24</v>
          </cell>
        </row>
        <row r="907">
          <cell r="B907">
            <v>8110</v>
          </cell>
          <cell r="C907">
            <v>0.4032</v>
          </cell>
          <cell r="D907">
            <v>0.4032</v>
          </cell>
          <cell r="E907">
            <v>0</v>
          </cell>
          <cell r="F907">
            <v>0</v>
          </cell>
          <cell r="G907">
            <v>0</v>
          </cell>
          <cell r="H907">
            <v>7.2</v>
          </cell>
          <cell r="I907">
            <v>14.4</v>
          </cell>
          <cell r="J907">
            <v>24</v>
          </cell>
        </row>
        <row r="908">
          <cell r="B908">
            <v>8110</v>
          </cell>
          <cell r="C908">
            <v>1.0663</v>
          </cell>
          <cell r="D908">
            <v>1.0011000000000001</v>
          </cell>
          <cell r="E908">
            <v>6.5299999999999997E-2</v>
          </cell>
          <cell r="F908">
            <v>0</v>
          </cell>
          <cell r="G908">
            <v>0</v>
          </cell>
          <cell r="H908">
            <v>7.2</v>
          </cell>
          <cell r="I908">
            <v>14.4</v>
          </cell>
          <cell r="J908">
            <v>24</v>
          </cell>
        </row>
        <row r="909">
          <cell r="B909">
            <v>8110</v>
          </cell>
          <cell r="C909">
            <v>0.35349999999999998</v>
          </cell>
          <cell r="D909">
            <v>0.34720000000000001</v>
          </cell>
          <cell r="E909">
            <v>6.4000000000000003E-3</v>
          </cell>
          <cell r="F909">
            <v>0</v>
          </cell>
          <cell r="G909">
            <v>0</v>
          </cell>
          <cell r="H909">
            <v>7.2</v>
          </cell>
          <cell r="I909">
            <v>14.4</v>
          </cell>
          <cell r="J909">
            <v>24</v>
          </cell>
        </row>
        <row r="910">
          <cell r="B910">
            <v>8110</v>
          </cell>
          <cell r="C910">
            <v>1.823</v>
          </cell>
          <cell r="D910">
            <v>1.7515000000000001</v>
          </cell>
          <cell r="E910">
            <v>7.17E-2</v>
          </cell>
          <cell r="F910">
            <v>0</v>
          </cell>
          <cell r="G910">
            <v>0</v>
          </cell>
          <cell r="H910">
            <v>7.2</v>
          </cell>
          <cell r="I910">
            <v>14.4</v>
          </cell>
          <cell r="J910">
            <v>24</v>
          </cell>
        </row>
        <row r="911">
          <cell r="B911">
            <v>8110</v>
          </cell>
          <cell r="C911">
            <v>0.47849999999999998</v>
          </cell>
          <cell r="D911">
            <v>0.4758</v>
          </cell>
          <cell r="E911">
            <v>2.7000000000000001E-3</v>
          </cell>
          <cell r="F911">
            <v>0</v>
          </cell>
          <cell r="G911">
            <v>0</v>
          </cell>
          <cell r="H911">
            <v>7.2</v>
          </cell>
          <cell r="I911">
            <v>14.4</v>
          </cell>
          <cell r="J911">
            <v>24</v>
          </cell>
        </row>
        <row r="912">
          <cell r="B912">
            <v>8110</v>
          </cell>
          <cell r="C912">
            <v>0.3049</v>
          </cell>
          <cell r="D912">
            <v>0.28960000000000002</v>
          </cell>
          <cell r="E912">
            <v>1.5299999999999999E-2</v>
          </cell>
          <cell r="F912">
            <v>0</v>
          </cell>
          <cell r="G912">
            <v>0</v>
          </cell>
          <cell r="H912">
            <v>7.2</v>
          </cell>
          <cell r="I912">
            <v>14.4</v>
          </cell>
          <cell r="J912">
            <v>24</v>
          </cell>
        </row>
        <row r="913">
          <cell r="B913">
            <v>8110</v>
          </cell>
          <cell r="C913">
            <v>1.1346000000000001</v>
          </cell>
          <cell r="D913">
            <v>0.7762</v>
          </cell>
          <cell r="E913">
            <v>0</v>
          </cell>
          <cell r="F913">
            <v>0</v>
          </cell>
          <cell r="G913">
            <v>0.3584</v>
          </cell>
          <cell r="H913">
            <v>7.2</v>
          </cell>
          <cell r="I913">
            <v>14.4</v>
          </cell>
          <cell r="J913">
            <v>24</v>
          </cell>
        </row>
        <row r="914">
          <cell r="B914">
            <v>8110</v>
          </cell>
          <cell r="C914">
            <v>1.9179999999999999</v>
          </cell>
          <cell r="D914">
            <v>1.5416000000000001</v>
          </cell>
          <cell r="E914">
            <v>1.7999999999999999E-2</v>
          </cell>
          <cell r="F914">
            <v>0</v>
          </cell>
          <cell r="G914">
            <v>0.3584</v>
          </cell>
          <cell r="H914">
            <v>7.2</v>
          </cell>
          <cell r="I914">
            <v>14.4</v>
          </cell>
          <cell r="J914">
            <v>24</v>
          </cell>
        </row>
        <row r="915">
          <cell r="B915">
            <v>8110</v>
          </cell>
          <cell r="C915">
            <v>1.2833000000000001</v>
          </cell>
          <cell r="D915">
            <v>0.73099999999999998</v>
          </cell>
          <cell r="E915">
            <v>6.8599999999999994E-2</v>
          </cell>
          <cell r="F915">
            <v>0.48380000000000001</v>
          </cell>
          <cell r="G915">
            <v>0</v>
          </cell>
          <cell r="H915">
            <v>7.2</v>
          </cell>
          <cell r="I915">
            <v>14.4</v>
          </cell>
          <cell r="J915">
            <v>24</v>
          </cell>
        </row>
        <row r="916">
          <cell r="B916">
            <v>8110</v>
          </cell>
          <cell r="C916">
            <v>1.4697</v>
          </cell>
          <cell r="D916">
            <v>1.4141999999999999</v>
          </cell>
          <cell r="E916">
            <v>5.8999999999999999E-3</v>
          </cell>
          <cell r="F916">
            <v>0</v>
          </cell>
          <cell r="G916">
            <v>4.9500000000000002E-2</v>
          </cell>
          <cell r="H916">
            <v>7.2</v>
          </cell>
          <cell r="I916">
            <v>14.4</v>
          </cell>
          <cell r="J916">
            <v>24</v>
          </cell>
        </row>
        <row r="917">
          <cell r="B917">
            <v>8110</v>
          </cell>
          <cell r="C917">
            <v>2.0154999999999998</v>
          </cell>
          <cell r="D917">
            <v>2.0135999999999998</v>
          </cell>
          <cell r="E917">
            <v>1.9E-3</v>
          </cell>
          <cell r="F917">
            <v>0</v>
          </cell>
          <cell r="G917">
            <v>0</v>
          </cell>
          <cell r="H917">
            <v>7.2</v>
          </cell>
          <cell r="I917">
            <v>14.4</v>
          </cell>
          <cell r="J917">
            <v>24</v>
          </cell>
        </row>
        <row r="918">
          <cell r="B918">
            <v>8110</v>
          </cell>
          <cell r="C918">
            <v>4.7685000000000004</v>
          </cell>
          <cell r="D918">
            <v>4.1588000000000003</v>
          </cell>
          <cell r="E918">
            <v>7.6399999999999996E-2</v>
          </cell>
          <cell r="F918">
            <v>0.48380000000000001</v>
          </cell>
          <cell r="G918">
            <v>4.9500000000000002E-2</v>
          </cell>
          <cell r="I918">
            <v>14.4</v>
          </cell>
          <cell r="J918">
            <v>24</v>
          </cell>
        </row>
        <row r="919">
          <cell r="B919">
            <v>8110</v>
          </cell>
          <cell r="C919">
            <v>14.2471</v>
          </cell>
          <cell r="D919">
            <v>12.807499999999999</v>
          </cell>
          <cell r="E919">
            <v>0.311</v>
          </cell>
          <cell r="F919">
            <v>0.7208</v>
          </cell>
          <cell r="G919">
            <v>0.40789999999999998</v>
          </cell>
          <cell r="J919">
            <v>24</v>
          </cell>
        </row>
        <row r="921">
          <cell r="B921" t="str">
            <v>Evolução DEC Conjunto São Caetano do Sul</v>
          </cell>
        </row>
        <row r="922">
          <cell r="B922" t="str">
            <v>CONSUM</v>
          </cell>
          <cell r="C922" t="str">
            <v>TOTAL</v>
          </cell>
          <cell r="D922" t="str">
            <v>NPROG</v>
          </cell>
          <cell r="E922" t="str">
            <v>PROG</v>
          </cell>
          <cell r="F922" t="str">
            <v>SUBT INT</v>
          </cell>
          <cell r="G922" t="str">
            <v>SUBT EXT</v>
          </cell>
          <cell r="H922" t="str">
            <v>Padrão Mensal = 2,5</v>
          </cell>
          <cell r="I922" t="str">
            <v>Padrão Trimestral = 3,6</v>
          </cell>
          <cell r="J922" t="str">
            <v>Padrão Anual = 6</v>
          </cell>
        </row>
        <row r="923">
          <cell r="B923">
            <v>67102</v>
          </cell>
          <cell r="C923">
            <v>0.48399999999999999</v>
          </cell>
          <cell r="D923">
            <v>0.4098</v>
          </cell>
          <cell r="E923">
            <v>3.1800000000000002E-2</v>
          </cell>
          <cell r="F923">
            <v>4.24E-2</v>
          </cell>
          <cell r="G923">
            <v>0</v>
          </cell>
          <cell r="H923">
            <v>2.5</v>
          </cell>
          <cell r="I923">
            <v>3.6</v>
          </cell>
          <cell r="J923">
            <v>6</v>
          </cell>
        </row>
        <row r="924">
          <cell r="B924">
            <v>67100</v>
          </cell>
          <cell r="C924">
            <v>0.20760000000000001</v>
          </cell>
          <cell r="D924">
            <v>0.10680000000000001</v>
          </cell>
          <cell r="E924">
            <v>0.1009</v>
          </cell>
          <cell r="F924">
            <v>0</v>
          </cell>
          <cell r="G924">
            <v>0</v>
          </cell>
          <cell r="H924">
            <v>2.5</v>
          </cell>
          <cell r="I924">
            <v>3.6</v>
          </cell>
          <cell r="J924">
            <v>6</v>
          </cell>
        </row>
        <row r="925">
          <cell r="B925">
            <v>67106</v>
          </cell>
          <cell r="C925">
            <v>0.13289999999999999</v>
          </cell>
          <cell r="D925">
            <v>0.112</v>
          </cell>
          <cell r="E925">
            <v>9.1999999999999998E-3</v>
          </cell>
          <cell r="F925">
            <v>1.1599999999999999E-2</v>
          </cell>
          <cell r="G925">
            <v>0</v>
          </cell>
          <cell r="H925">
            <v>2.5</v>
          </cell>
          <cell r="I925">
            <v>3.6</v>
          </cell>
          <cell r="J925">
            <v>6</v>
          </cell>
        </row>
        <row r="926">
          <cell r="B926">
            <v>67103</v>
          </cell>
          <cell r="C926">
            <v>0.82450000000000001</v>
          </cell>
          <cell r="D926">
            <v>0.62860000000000005</v>
          </cell>
          <cell r="E926">
            <v>0.1419</v>
          </cell>
          <cell r="F926">
            <v>5.3999999999999999E-2</v>
          </cell>
          <cell r="G926">
            <v>0</v>
          </cell>
          <cell r="H926">
            <v>2.5</v>
          </cell>
          <cell r="I926">
            <v>3.6</v>
          </cell>
          <cell r="J926">
            <v>6</v>
          </cell>
        </row>
        <row r="927">
          <cell r="B927">
            <v>67086</v>
          </cell>
          <cell r="C927">
            <v>0.20699999999999999</v>
          </cell>
          <cell r="D927">
            <v>0.19470000000000001</v>
          </cell>
          <cell r="E927">
            <v>1.09E-2</v>
          </cell>
          <cell r="F927">
            <v>1.2999999999999999E-3</v>
          </cell>
          <cell r="G927">
            <v>0</v>
          </cell>
          <cell r="H927">
            <v>2.5</v>
          </cell>
          <cell r="I927">
            <v>3.6</v>
          </cell>
          <cell r="J927">
            <v>6</v>
          </cell>
        </row>
        <row r="928">
          <cell r="B928">
            <v>67072</v>
          </cell>
          <cell r="C928">
            <v>0.45700000000000002</v>
          </cell>
          <cell r="D928">
            <v>0.16350000000000001</v>
          </cell>
          <cell r="E928">
            <v>4.0000000000000002E-4</v>
          </cell>
          <cell r="F928">
            <v>0.29320000000000002</v>
          </cell>
          <cell r="G928">
            <v>0</v>
          </cell>
          <cell r="H928">
            <v>2.5</v>
          </cell>
          <cell r="I928">
            <v>3.6</v>
          </cell>
          <cell r="J928">
            <v>6</v>
          </cell>
        </row>
        <row r="929">
          <cell r="B929">
            <v>67072</v>
          </cell>
          <cell r="C929">
            <v>0.2455</v>
          </cell>
          <cell r="D929">
            <v>0.2258</v>
          </cell>
          <cell r="E929">
            <v>9.5999999999999992E-3</v>
          </cell>
          <cell r="F929">
            <v>1.01E-2</v>
          </cell>
          <cell r="G929">
            <v>0</v>
          </cell>
          <cell r="H929">
            <v>2.5</v>
          </cell>
          <cell r="I929">
            <v>3.6</v>
          </cell>
          <cell r="J929">
            <v>6</v>
          </cell>
        </row>
        <row r="930">
          <cell r="B930">
            <v>67077</v>
          </cell>
          <cell r="C930">
            <v>0.90949999999999998</v>
          </cell>
          <cell r="D930">
            <v>0.58399999999999996</v>
          </cell>
          <cell r="E930">
            <v>2.0899999999999998E-2</v>
          </cell>
          <cell r="F930">
            <v>0.30459999999999998</v>
          </cell>
          <cell r="G930">
            <v>0</v>
          </cell>
          <cell r="H930">
            <v>2.5</v>
          </cell>
          <cell r="I930">
            <v>3.6</v>
          </cell>
          <cell r="J930">
            <v>6</v>
          </cell>
        </row>
        <row r="931">
          <cell r="B931">
            <v>67072</v>
          </cell>
          <cell r="C931">
            <v>0.50009999999999999</v>
          </cell>
          <cell r="D931">
            <v>0.38150000000000001</v>
          </cell>
          <cell r="E931">
            <v>0.11849999999999999</v>
          </cell>
          <cell r="F931">
            <v>0</v>
          </cell>
          <cell r="G931">
            <v>0</v>
          </cell>
          <cell r="H931">
            <v>2.5</v>
          </cell>
          <cell r="I931">
            <v>3.6</v>
          </cell>
          <cell r="J931">
            <v>6</v>
          </cell>
        </row>
        <row r="932">
          <cell r="B932">
            <v>67059</v>
          </cell>
          <cell r="C932">
            <v>0.3468</v>
          </cell>
          <cell r="D932">
            <v>0.32819999999999999</v>
          </cell>
          <cell r="E932">
            <v>4.0000000000000002E-4</v>
          </cell>
          <cell r="F932">
            <v>1.8200000000000001E-2</v>
          </cell>
          <cell r="G932">
            <v>0</v>
          </cell>
          <cell r="H932">
            <v>2.5</v>
          </cell>
          <cell r="I932">
            <v>3.6</v>
          </cell>
          <cell r="J932">
            <v>6</v>
          </cell>
        </row>
        <row r="933">
          <cell r="B933">
            <v>67056</v>
          </cell>
          <cell r="C933">
            <v>0.2802</v>
          </cell>
          <cell r="D933">
            <v>0.16700000000000001</v>
          </cell>
          <cell r="E933">
            <v>5.0700000000000002E-2</v>
          </cell>
          <cell r="F933">
            <v>6.25E-2</v>
          </cell>
          <cell r="G933">
            <v>0</v>
          </cell>
          <cell r="H933">
            <v>2.5</v>
          </cell>
          <cell r="I933">
            <v>3.6</v>
          </cell>
          <cell r="J933">
            <v>6</v>
          </cell>
        </row>
        <row r="934">
          <cell r="B934">
            <v>67062</v>
          </cell>
          <cell r="C934">
            <v>1.1271</v>
          </cell>
          <cell r="D934">
            <v>0.87670000000000003</v>
          </cell>
          <cell r="E934">
            <v>0.1696</v>
          </cell>
          <cell r="F934">
            <v>8.0699999999999994E-2</v>
          </cell>
          <cell r="G934">
            <v>0</v>
          </cell>
          <cell r="H934">
            <v>2.5</v>
          </cell>
          <cell r="I934">
            <v>3.6</v>
          </cell>
          <cell r="J934">
            <v>6</v>
          </cell>
        </row>
        <row r="935">
          <cell r="B935">
            <v>67055</v>
          </cell>
          <cell r="C935">
            <v>0.10730000000000001</v>
          </cell>
          <cell r="D935">
            <v>9.8000000000000004E-2</v>
          </cell>
          <cell r="E935">
            <v>9.2999999999999992E-3</v>
          </cell>
          <cell r="F935">
            <v>0</v>
          </cell>
          <cell r="G935">
            <v>0</v>
          </cell>
          <cell r="H935">
            <v>2.5</v>
          </cell>
          <cell r="I935">
            <v>3.6</v>
          </cell>
          <cell r="J935">
            <v>6</v>
          </cell>
        </row>
        <row r="936">
          <cell r="B936">
            <v>67042</v>
          </cell>
          <cell r="C936">
            <v>0.3805</v>
          </cell>
          <cell r="D936">
            <v>0.13189999999999999</v>
          </cell>
          <cell r="E936">
            <v>0.17249999999999999</v>
          </cell>
          <cell r="F936">
            <v>0</v>
          </cell>
          <cell r="G936">
            <v>7.5999999999999998E-2</v>
          </cell>
          <cell r="H936">
            <v>2.5</v>
          </cell>
          <cell r="I936">
            <v>3.6</v>
          </cell>
          <cell r="J936">
            <v>6</v>
          </cell>
        </row>
        <row r="937">
          <cell r="B937">
            <v>67041</v>
          </cell>
          <cell r="C937">
            <v>0.41499999999999998</v>
          </cell>
          <cell r="D937">
            <v>0.3569</v>
          </cell>
          <cell r="E937">
            <v>2.3199999999999998E-2</v>
          </cell>
          <cell r="F937">
            <v>3.49E-2</v>
          </cell>
          <cell r="G937">
            <v>0</v>
          </cell>
          <cell r="H937">
            <v>2.5</v>
          </cell>
          <cell r="I937">
            <v>3.6</v>
          </cell>
          <cell r="J937">
            <v>6</v>
          </cell>
        </row>
        <row r="938">
          <cell r="B938">
            <v>67046</v>
          </cell>
          <cell r="C938">
            <v>0.90280000000000005</v>
          </cell>
          <cell r="D938">
            <v>0.58679999999999999</v>
          </cell>
          <cell r="E938">
            <v>0.20499999999999999</v>
          </cell>
          <cell r="F938">
            <v>3.49E-2</v>
          </cell>
          <cell r="G938">
            <v>7.5999999999999998E-2</v>
          </cell>
          <cell r="I938">
            <v>3.6</v>
          </cell>
          <cell r="J938">
            <v>6</v>
          </cell>
        </row>
        <row r="939">
          <cell r="B939">
            <v>67072</v>
          </cell>
          <cell r="C939">
            <v>3.7637999999999998</v>
          </cell>
          <cell r="D939">
            <v>2.6760999999999999</v>
          </cell>
          <cell r="E939">
            <v>0.53739999999999999</v>
          </cell>
          <cell r="F939">
            <v>0.47420000000000001</v>
          </cell>
          <cell r="G939">
            <v>7.5999999999999998E-2</v>
          </cell>
          <cell r="J939">
            <v>6</v>
          </cell>
        </row>
        <row r="941">
          <cell r="B941" t="str">
            <v>Evolução DEC Conjunto São Mateus</v>
          </cell>
        </row>
        <row r="942">
          <cell r="B942" t="str">
            <v>CONSUM</v>
          </cell>
          <cell r="C942" t="str">
            <v>TOTAL</v>
          </cell>
          <cell r="D942" t="str">
            <v>NPROG</v>
          </cell>
          <cell r="E942" t="str">
            <v>PROG</v>
          </cell>
          <cell r="F942" t="str">
            <v>SUBT INT</v>
          </cell>
          <cell r="G942" t="str">
            <v>SUBT EXT</v>
          </cell>
          <cell r="H942" t="str">
            <v>Padrão Mensal = 3,3</v>
          </cell>
          <cell r="I942" t="str">
            <v>Padrão Trimestral = 6,6</v>
          </cell>
          <cell r="J942" t="str">
            <v>Padrão Anual = 11</v>
          </cell>
        </row>
        <row r="943">
          <cell r="B943">
            <v>53340</v>
          </cell>
          <cell r="C943">
            <v>0.60760000000000003</v>
          </cell>
          <cell r="D943">
            <v>0.4829</v>
          </cell>
          <cell r="E943">
            <v>0.12470000000000001</v>
          </cell>
          <cell r="F943">
            <v>0</v>
          </cell>
          <cell r="G943">
            <v>0</v>
          </cell>
          <cell r="H943">
            <v>3.3</v>
          </cell>
          <cell r="I943">
            <v>6.6</v>
          </cell>
          <cell r="J943">
            <v>11</v>
          </cell>
        </row>
        <row r="944">
          <cell r="B944">
            <v>53340</v>
          </cell>
          <cell r="C944">
            <v>0.4521</v>
          </cell>
          <cell r="D944">
            <v>0.37159999999999999</v>
          </cell>
          <cell r="E944">
            <v>8.0600000000000005E-2</v>
          </cell>
          <cell r="F944">
            <v>0</v>
          </cell>
          <cell r="G944">
            <v>0</v>
          </cell>
          <cell r="H944">
            <v>3.3</v>
          </cell>
          <cell r="I944">
            <v>6.6</v>
          </cell>
          <cell r="J944">
            <v>11</v>
          </cell>
        </row>
        <row r="945">
          <cell r="B945">
            <v>53325</v>
          </cell>
          <cell r="C945">
            <v>0.36199999999999999</v>
          </cell>
          <cell r="D945">
            <v>0.31680000000000003</v>
          </cell>
          <cell r="E945">
            <v>4.5100000000000001E-2</v>
          </cell>
          <cell r="F945">
            <v>0</v>
          </cell>
          <cell r="G945">
            <v>0</v>
          </cell>
          <cell r="H945">
            <v>3.3</v>
          </cell>
          <cell r="I945">
            <v>6.6</v>
          </cell>
          <cell r="J945">
            <v>11</v>
          </cell>
        </row>
        <row r="946">
          <cell r="B946">
            <v>53335</v>
          </cell>
          <cell r="C946">
            <v>1.4217</v>
          </cell>
          <cell r="D946">
            <v>1.1713</v>
          </cell>
          <cell r="E946">
            <v>0.25040000000000001</v>
          </cell>
          <cell r="F946">
            <v>0</v>
          </cell>
          <cell r="G946">
            <v>0</v>
          </cell>
          <cell r="H946">
            <v>3.3</v>
          </cell>
          <cell r="I946">
            <v>6.6</v>
          </cell>
          <cell r="J946">
            <v>11</v>
          </cell>
        </row>
        <row r="947">
          <cell r="B947">
            <v>53316</v>
          </cell>
          <cell r="C947">
            <v>0.33160000000000001</v>
          </cell>
          <cell r="D947">
            <v>0.21110000000000001</v>
          </cell>
          <cell r="E947">
            <v>6.0499999999999998E-2</v>
          </cell>
          <cell r="F947">
            <v>0.06</v>
          </cell>
          <cell r="G947">
            <v>0</v>
          </cell>
          <cell r="H947">
            <v>3.3</v>
          </cell>
          <cell r="I947">
            <v>6.6</v>
          </cell>
          <cell r="J947">
            <v>11</v>
          </cell>
        </row>
        <row r="948">
          <cell r="B948">
            <v>53316</v>
          </cell>
          <cell r="C948">
            <v>0.70279999999999998</v>
          </cell>
          <cell r="D948">
            <v>0.42330000000000001</v>
          </cell>
          <cell r="E948">
            <v>0.27950000000000003</v>
          </cell>
          <cell r="F948">
            <v>0</v>
          </cell>
          <cell r="G948">
            <v>0</v>
          </cell>
          <cell r="H948">
            <v>3.3</v>
          </cell>
          <cell r="I948">
            <v>6.6</v>
          </cell>
          <cell r="J948">
            <v>11</v>
          </cell>
        </row>
        <row r="949">
          <cell r="B949">
            <v>53316</v>
          </cell>
          <cell r="C949">
            <v>0.6431</v>
          </cell>
          <cell r="D949">
            <v>0.59150000000000003</v>
          </cell>
          <cell r="E949">
            <v>4.1799999999999997E-2</v>
          </cell>
          <cell r="F949">
            <v>9.7999999999999997E-3</v>
          </cell>
          <cell r="G949">
            <v>0</v>
          </cell>
          <cell r="H949">
            <v>3.3</v>
          </cell>
          <cell r="I949">
            <v>6.6</v>
          </cell>
          <cell r="J949">
            <v>11</v>
          </cell>
        </row>
        <row r="950">
          <cell r="B950">
            <v>53316</v>
          </cell>
          <cell r="C950">
            <v>1.6775</v>
          </cell>
          <cell r="D950">
            <v>1.2259</v>
          </cell>
          <cell r="E950">
            <v>0.38179999999999997</v>
          </cell>
          <cell r="F950">
            <v>6.9800000000000001E-2</v>
          </cell>
          <cell r="G950">
            <v>0</v>
          </cell>
          <cell r="H950">
            <v>3.3</v>
          </cell>
          <cell r="I950">
            <v>6.6</v>
          </cell>
          <cell r="J950">
            <v>11</v>
          </cell>
        </row>
        <row r="951">
          <cell r="B951">
            <v>53316</v>
          </cell>
          <cell r="C951">
            <v>0.87719999999999998</v>
          </cell>
          <cell r="D951">
            <v>0.71950000000000003</v>
          </cell>
          <cell r="E951">
            <v>0.15770000000000001</v>
          </cell>
          <cell r="F951">
            <v>0</v>
          </cell>
          <cell r="G951">
            <v>0</v>
          </cell>
          <cell r="H951">
            <v>3.3</v>
          </cell>
          <cell r="I951">
            <v>6.6</v>
          </cell>
          <cell r="J951">
            <v>11</v>
          </cell>
        </row>
        <row r="952">
          <cell r="B952">
            <v>53289</v>
          </cell>
          <cell r="C952">
            <v>0.62829999999999997</v>
          </cell>
          <cell r="D952">
            <v>0.57289999999999996</v>
          </cell>
          <cell r="E952">
            <v>5.5399999999999998E-2</v>
          </cell>
          <cell r="F952">
            <v>0</v>
          </cell>
          <cell r="G952">
            <v>0</v>
          </cell>
          <cell r="H952">
            <v>3.3</v>
          </cell>
          <cell r="I952">
            <v>6.6</v>
          </cell>
          <cell r="J952">
            <v>11</v>
          </cell>
        </row>
        <row r="953">
          <cell r="B953">
            <v>53263</v>
          </cell>
          <cell r="C953">
            <v>0.63280000000000003</v>
          </cell>
          <cell r="D953">
            <v>0.60580000000000001</v>
          </cell>
          <cell r="E953">
            <v>2.7E-2</v>
          </cell>
          <cell r="F953">
            <v>0</v>
          </cell>
          <cell r="G953">
            <v>0</v>
          </cell>
          <cell r="H953">
            <v>3.3</v>
          </cell>
          <cell r="I953">
            <v>6.6</v>
          </cell>
          <cell r="J953">
            <v>11</v>
          </cell>
        </row>
        <row r="954">
          <cell r="B954">
            <v>53289</v>
          </cell>
          <cell r="C954">
            <v>2.1383999999999999</v>
          </cell>
          <cell r="D954">
            <v>1.8983000000000001</v>
          </cell>
          <cell r="E954">
            <v>0.2402</v>
          </cell>
          <cell r="F954">
            <v>0</v>
          </cell>
          <cell r="G954">
            <v>0</v>
          </cell>
          <cell r="H954">
            <v>3.3</v>
          </cell>
          <cell r="I954">
            <v>6.6</v>
          </cell>
          <cell r="J954">
            <v>11</v>
          </cell>
        </row>
        <row r="955">
          <cell r="B955">
            <v>53264</v>
          </cell>
          <cell r="C955">
            <v>0.68679999999999997</v>
          </cell>
          <cell r="D955">
            <v>0.59050000000000002</v>
          </cell>
          <cell r="E955">
            <v>8.3900000000000002E-2</v>
          </cell>
          <cell r="F955">
            <v>1.23E-2</v>
          </cell>
          <cell r="G955">
            <v>0</v>
          </cell>
          <cell r="H955">
            <v>3.3</v>
          </cell>
          <cell r="I955">
            <v>6.6</v>
          </cell>
          <cell r="J955">
            <v>11</v>
          </cell>
        </row>
        <row r="956">
          <cell r="B956">
            <v>53259</v>
          </cell>
          <cell r="C956">
            <v>0.96289999999999998</v>
          </cell>
          <cell r="D956">
            <v>0.4788</v>
          </cell>
          <cell r="E956">
            <v>2.92E-2</v>
          </cell>
          <cell r="F956">
            <v>0.45490000000000003</v>
          </cell>
          <cell r="G956">
            <v>0</v>
          </cell>
          <cell r="H956">
            <v>3.3</v>
          </cell>
          <cell r="I956">
            <v>6.6</v>
          </cell>
          <cell r="J956">
            <v>11</v>
          </cell>
        </row>
        <row r="957">
          <cell r="B957">
            <v>53246</v>
          </cell>
          <cell r="C957">
            <v>1.3335999999999999</v>
          </cell>
          <cell r="D957">
            <v>1.0216000000000001</v>
          </cell>
          <cell r="E957">
            <v>7.0499999999999993E-2</v>
          </cell>
          <cell r="F957">
            <v>0.24149999999999999</v>
          </cell>
          <cell r="G957">
            <v>0</v>
          </cell>
          <cell r="H957">
            <v>3.3</v>
          </cell>
          <cell r="I957">
            <v>6.6</v>
          </cell>
          <cell r="J957">
            <v>11</v>
          </cell>
        </row>
        <row r="958">
          <cell r="B958">
            <v>53256</v>
          </cell>
          <cell r="C958">
            <v>2.9832000000000001</v>
          </cell>
          <cell r="D958">
            <v>2.0908000000000002</v>
          </cell>
          <cell r="E958">
            <v>0.18360000000000001</v>
          </cell>
          <cell r="F958">
            <v>0.7087</v>
          </cell>
          <cell r="G958">
            <v>0</v>
          </cell>
          <cell r="I958">
            <v>6.6</v>
          </cell>
          <cell r="J958">
            <v>11</v>
          </cell>
        </row>
        <row r="959">
          <cell r="B959">
            <v>53299</v>
          </cell>
          <cell r="C959">
            <v>8.2195999999999998</v>
          </cell>
          <cell r="D959">
            <v>6.3855000000000004</v>
          </cell>
          <cell r="E959">
            <v>1.0561</v>
          </cell>
          <cell r="F959">
            <v>0.77790000000000004</v>
          </cell>
          <cell r="G959">
            <v>0</v>
          </cell>
          <cell r="J959">
            <v>11</v>
          </cell>
        </row>
        <row r="961">
          <cell r="B961" t="str">
            <v>Evolução DEC Conjunto São Miguel Paulista</v>
          </cell>
        </row>
        <row r="962">
          <cell r="B962" t="str">
            <v>CONSUM</v>
          </cell>
          <cell r="C962" t="str">
            <v>TOTAL</v>
          </cell>
          <cell r="D962" t="str">
            <v>NPROG</v>
          </cell>
          <cell r="E962" t="str">
            <v>PROG</v>
          </cell>
          <cell r="F962" t="str">
            <v>SUBT INT</v>
          </cell>
          <cell r="G962" t="str">
            <v>SUBT EXT</v>
          </cell>
          <cell r="H962" t="str">
            <v>Padrão Mensal = 3,9</v>
          </cell>
          <cell r="I962" t="str">
            <v>Padrão Trimestral = 7,8</v>
          </cell>
          <cell r="J962" t="str">
            <v>Padrão Anual = 13</v>
          </cell>
        </row>
        <row r="963">
          <cell r="B963">
            <v>92284</v>
          </cell>
          <cell r="C963">
            <v>1.1944999999999999</v>
          </cell>
          <cell r="D963">
            <v>0.82410000000000005</v>
          </cell>
          <cell r="E963">
            <v>0.37040000000000001</v>
          </cell>
          <cell r="F963">
            <v>0</v>
          </cell>
          <cell r="G963">
            <v>0</v>
          </cell>
          <cell r="H963">
            <v>3.9</v>
          </cell>
          <cell r="I963">
            <v>7.8</v>
          </cell>
          <cell r="J963">
            <v>13</v>
          </cell>
        </row>
        <row r="964">
          <cell r="B964">
            <v>92273</v>
          </cell>
          <cell r="C964">
            <v>0.51049999999999995</v>
          </cell>
          <cell r="D964">
            <v>0.44490000000000002</v>
          </cell>
          <cell r="E964">
            <v>5.6000000000000001E-2</v>
          </cell>
          <cell r="F964">
            <v>9.5999999999999992E-3</v>
          </cell>
          <cell r="G964">
            <v>0</v>
          </cell>
          <cell r="H964">
            <v>3.9</v>
          </cell>
          <cell r="I964">
            <v>7.8</v>
          </cell>
          <cell r="J964">
            <v>13</v>
          </cell>
        </row>
        <row r="965">
          <cell r="B965">
            <v>92260</v>
          </cell>
          <cell r="C965">
            <v>0.64600000000000002</v>
          </cell>
          <cell r="D965">
            <v>0.59650000000000003</v>
          </cell>
          <cell r="E965">
            <v>4.9599999999999998E-2</v>
          </cell>
          <cell r="F965">
            <v>0</v>
          </cell>
          <cell r="G965">
            <v>0</v>
          </cell>
          <cell r="H965">
            <v>3.9</v>
          </cell>
          <cell r="I965">
            <v>7.8</v>
          </cell>
          <cell r="J965">
            <v>13</v>
          </cell>
        </row>
        <row r="966">
          <cell r="B966">
            <v>92272</v>
          </cell>
          <cell r="C966">
            <v>2.3511000000000002</v>
          </cell>
          <cell r="D966">
            <v>1.8654999999999999</v>
          </cell>
          <cell r="E966">
            <v>0.47599999999999998</v>
          </cell>
          <cell r="F966">
            <v>9.5999999999999992E-3</v>
          </cell>
          <cell r="G966">
            <v>0</v>
          </cell>
          <cell r="H966">
            <v>3.9</v>
          </cell>
          <cell r="I966">
            <v>7.8</v>
          </cell>
          <cell r="J966">
            <v>13</v>
          </cell>
        </row>
        <row r="967">
          <cell r="B967">
            <v>92249</v>
          </cell>
          <cell r="C967">
            <v>0.48859999999999998</v>
          </cell>
          <cell r="D967">
            <v>0.20749999999999999</v>
          </cell>
          <cell r="E967">
            <v>0.28120000000000001</v>
          </cell>
          <cell r="F967">
            <v>0</v>
          </cell>
          <cell r="G967">
            <v>0</v>
          </cell>
          <cell r="H967">
            <v>3.9</v>
          </cell>
          <cell r="I967">
            <v>7.8</v>
          </cell>
          <cell r="J967">
            <v>13</v>
          </cell>
        </row>
        <row r="968">
          <cell r="B968">
            <v>92250</v>
          </cell>
          <cell r="C968">
            <v>0.53300000000000003</v>
          </cell>
          <cell r="D968">
            <v>0.28970000000000001</v>
          </cell>
          <cell r="E968">
            <v>0.1234</v>
          </cell>
          <cell r="F968">
            <v>0.12</v>
          </cell>
          <cell r="G968">
            <v>0</v>
          </cell>
          <cell r="H968">
            <v>3.9</v>
          </cell>
          <cell r="I968">
            <v>7.8</v>
          </cell>
          <cell r="J968">
            <v>13</v>
          </cell>
        </row>
        <row r="969">
          <cell r="B969">
            <v>92131</v>
          </cell>
          <cell r="C969">
            <v>1.1817</v>
          </cell>
          <cell r="D969">
            <v>0.80210000000000004</v>
          </cell>
          <cell r="E969">
            <v>0.14299999999999999</v>
          </cell>
          <cell r="F969">
            <v>0.2366</v>
          </cell>
          <cell r="G969">
            <v>0</v>
          </cell>
          <cell r="H969">
            <v>3.9</v>
          </cell>
          <cell r="I969">
            <v>7.8</v>
          </cell>
          <cell r="J969">
            <v>13</v>
          </cell>
        </row>
        <row r="970">
          <cell r="B970">
            <v>92210</v>
          </cell>
          <cell r="C970">
            <v>2.2027000000000001</v>
          </cell>
          <cell r="D970">
            <v>1.2988</v>
          </cell>
          <cell r="E970">
            <v>0.54759999999999998</v>
          </cell>
          <cell r="F970">
            <v>0.35639999999999999</v>
          </cell>
          <cell r="G970">
            <v>0</v>
          </cell>
          <cell r="H970">
            <v>3.9</v>
          </cell>
          <cell r="I970">
            <v>7.8</v>
          </cell>
          <cell r="J970">
            <v>13</v>
          </cell>
        </row>
        <row r="971">
          <cell r="B971">
            <v>92113</v>
          </cell>
          <cell r="C971">
            <v>0.81969999999999998</v>
          </cell>
          <cell r="D971">
            <v>0.62350000000000005</v>
          </cell>
          <cell r="E971">
            <v>2.3900000000000001E-2</v>
          </cell>
          <cell r="F971">
            <v>0.1724</v>
          </cell>
          <cell r="G971">
            <v>0</v>
          </cell>
          <cell r="H971">
            <v>3.9</v>
          </cell>
          <cell r="I971">
            <v>7.8</v>
          </cell>
          <cell r="J971">
            <v>13</v>
          </cell>
        </row>
        <row r="972">
          <cell r="B972">
            <v>92114</v>
          </cell>
          <cell r="C972">
            <v>0.27460000000000001</v>
          </cell>
          <cell r="D972">
            <v>0.24310000000000001</v>
          </cell>
          <cell r="E972">
            <v>3.15E-2</v>
          </cell>
          <cell r="F972">
            <v>0</v>
          </cell>
          <cell r="G972">
            <v>0</v>
          </cell>
          <cell r="H972">
            <v>3.9</v>
          </cell>
          <cell r="I972">
            <v>7.8</v>
          </cell>
          <cell r="J972">
            <v>13</v>
          </cell>
        </row>
        <row r="973">
          <cell r="B973">
            <v>92089</v>
          </cell>
          <cell r="C973">
            <v>0.33939999999999998</v>
          </cell>
          <cell r="D973">
            <v>0.27400000000000002</v>
          </cell>
          <cell r="E973">
            <v>6.54E-2</v>
          </cell>
          <cell r="F973">
            <v>0</v>
          </cell>
          <cell r="G973">
            <v>0</v>
          </cell>
          <cell r="H973">
            <v>3.9</v>
          </cell>
          <cell r="I973">
            <v>7.8</v>
          </cell>
          <cell r="J973">
            <v>13</v>
          </cell>
        </row>
        <row r="974">
          <cell r="B974">
            <v>92105</v>
          </cell>
          <cell r="C974">
            <v>1.4337</v>
          </cell>
          <cell r="D974">
            <v>1.1406000000000001</v>
          </cell>
          <cell r="E974">
            <v>0.1208</v>
          </cell>
          <cell r="F974">
            <v>0.1724</v>
          </cell>
          <cell r="G974">
            <v>0</v>
          </cell>
          <cell r="H974">
            <v>3.9</v>
          </cell>
          <cell r="I974">
            <v>7.8</v>
          </cell>
          <cell r="J974">
            <v>13</v>
          </cell>
        </row>
        <row r="975">
          <cell r="B975">
            <v>91858</v>
          </cell>
          <cell r="C975">
            <v>0.79969999999999997</v>
          </cell>
          <cell r="D975">
            <v>0.64559999999999995</v>
          </cell>
          <cell r="E975">
            <v>0.15409999999999999</v>
          </cell>
          <cell r="F975">
            <v>0</v>
          </cell>
          <cell r="G975">
            <v>0</v>
          </cell>
          <cell r="H975">
            <v>3.9</v>
          </cell>
          <cell r="I975">
            <v>7.8</v>
          </cell>
          <cell r="J975">
            <v>13</v>
          </cell>
        </row>
        <row r="976">
          <cell r="B976">
            <v>91893</v>
          </cell>
          <cell r="C976">
            <v>1.3332999999999999</v>
          </cell>
          <cell r="D976">
            <v>0.68540000000000001</v>
          </cell>
          <cell r="E976">
            <v>0.3322</v>
          </cell>
          <cell r="F976">
            <v>0.30599999999999999</v>
          </cell>
          <cell r="G976">
            <v>9.5999999999999992E-3</v>
          </cell>
          <cell r="H976">
            <v>3.9</v>
          </cell>
          <cell r="I976">
            <v>7.8</v>
          </cell>
          <cell r="J976">
            <v>13</v>
          </cell>
        </row>
        <row r="977">
          <cell r="B977">
            <v>91875</v>
          </cell>
          <cell r="C977">
            <v>0.94020000000000004</v>
          </cell>
          <cell r="D977">
            <v>0.85450000000000004</v>
          </cell>
          <cell r="E977">
            <v>1.34E-2</v>
          </cell>
          <cell r="F977">
            <v>0</v>
          </cell>
          <cell r="G977">
            <v>7.2300000000000003E-2</v>
          </cell>
          <cell r="H977">
            <v>3.9</v>
          </cell>
          <cell r="I977">
            <v>7.8</v>
          </cell>
          <cell r="J977">
            <v>13</v>
          </cell>
        </row>
        <row r="978">
          <cell r="B978">
            <v>91875</v>
          </cell>
          <cell r="C978">
            <v>3.0733000000000001</v>
          </cell>
          <cell r="D978">
            <v>2.1855000000000002</v>
          </cell>
          <cell r="E978">
            <v>0.49969999999999998</v>
          </cell>
          <cell r="F978">
            <v>0.30609999999999998</v>
          </cell>
          <cell r="G978">
            <v>8.1900000000000001E-2</v>
          </cell>
          <cell r="I978">
            <v>7.8</v>
          </cell>
          <cell r="J978">
            <v>13</v>
          </cell>
        </row>
        <row r="979">
          <cell r="B979">
            <v>92116</v>
          </cell>
          <cell r="C979">
            <v>9.0588999999999995</v>
          </cell>
          <cell r="D979">
            <v>6.4890999999999996</v>
          </cell>
          <cell r="E979">
            <v>1.6443000000000001</v>
          </cell>
          <cell r="F979">
            <v>0.84409999999999996</v>
          </cell>
          <cell r="G979">
            <v>8.1699999999999995E-2</v>
          </cell>
          <cell r="J979">
            <v>13</v>
          </cell>
        </row>
        <row r="981">
          <cell r="B981" t="str">
            <v>Evolução DEC Conjunto São Paulo - Centro</v>
          </cell>
        </row>
        <row r="982">
          <cell r="B982" t="str">
            <v>CONSUM</v>
          </cell>
          <cell r="C982" t="str">
            <v>TOTAL</v>
          </cell>
          <cell r="D982" t="str">
            <v>NPROG</v>
          </cell>
          <cell r="E982" t="str">
            <v>PROG</v>
          </cell>
          <cell r="F982" t="str">
            <v>SUBT INT</v>
          </cell>
          <cell r="G982" t="str">
            <v>SUBT EXT</v>
          </cell>
          <cell r="H982" t="str">
            <v>Padrão Mensal = 2,5</v>
          </cell>
          <cell r="I982" t="str">
            <v>Padrão Trimestral = 4,2</v>
          </cell>
          <cell r="J982" t="str">
            <v>Padrão Anual = 7</v>
          </cell>
        </row>
        <row r="983">
          <cell r="B983">
            <v>104898</v>
          </cell>
          <cell r="C983">
            <v>0.54479999999999995</v>
          </cell>
          <cell r="D983">
            <v>0.46939999999999998</v>
          </cell>
          <cell r="E983">
            <v>5.9400000000000001E-2</v>
          </cell>
          <cell r="F983">
            <v>1.6E-2</v>
          </cell>
          <cell r="G983">
            <v>0</v>
          </cell>
          <cell r="H983">
            <v>2.5</v>
          </cell>
          <cell r="I983">
            <v>4.2</v>
          </cell>
          <cell r="J983">
            <v>7</v>
          </cell>
        </row>
        <row r="984">
          <cell r="B984">
            <v>104874</v>
          </cell>
          <cell r="C984">
            <v>0.20760000000000001</v>
          </cell>
          <cell r="D984">
            <v>0.1326</v>
          </cell>
          <cell r="E984">
            <v>7.4999999999999997E-2</v>
          </cell>
          <cell r="F984">
            <v>0</v>
          </cell>
          <cell r="G984">
            <v>0</v>
          </cell>
          <cell r="H984">
            <v>2.5</v>
          </cell>
          <cell r="I984">
            <v>4.2</v>
          </cell>
          <cell r="J984">
            <v>7</v>
          </cell>
        </row>
        <row r="985">
          <cell r="B985">
            <v>104876</v>
          </cell>
          <cell r="C985">
            <v>0.84509999999999996</v>
          </cell>
          <cell r="D985">
            <v>0.46029999999999999</v>
          </cell>
          <cell r="E985">
            <v>8.4900000000000003E-2</v>
          </cell>
          <cell r="F985">
            <v>0</v>
          </cell>
          <cell r="G985">
            <v>0.2999</v>
          </cell>
          <cell r="H985">
            <v>2.5</v>
          </cell>
          <cell r="I985">
            <v>4.2</v>
          </cell>
          <cell r="J985">
            <v>7</v>
          </cell>
        </row>
        <row r="986">
          <cell r="B986">
            <v>104883</v>
          </cell>
          <cell r="C986">
            <v>1.5974999999999999</v>
          </cell>
          <cell r="D986">
            <v>1.0623</v>
          </cell>
          <cell r="E986">
            <v>0.21929999999999999</v>
          </cell>
          <cell r="F986">
            <v>1.6E-2</v>
          </cell>
          <cell r="G986">
            <v>0.2999</v>
          </cell>
          <cell r="H986">
            <v>2.5</v>
          </cell>
          <cell r="I986">
            <v>4.2</v>
          </cell>
          <cell r="J986">
            <v>7</v>
          </cell>
        </row>
        <row r="987">
          <cell r="B987">
            <v>104839</v>
          </cell>
          <cell r="C987">
            <v>0.18740000000000001</v>
          </cell>
          <cell r="D987">
            <v>4.8899999999999999E-2</v>
          </cell>
          <cell r="E987">
            <v>8.3400000000000002E-2</v>
          </cell>
          <cell r="F987">
            <v>4.3499999999999997E-2</v>
          </cell>
          <cell r="G987">
            <v>1.17E-2</v>
          </cell>
          <cell r="H987">
            <v>2.5</v>
          </cell>
          <cell r="I987">
            <v>4.2</v>
          </cell>
          <cell r="J987">
            <v>7</v>
          </cell>
        </row>
        <row r="988">
          <cell r="B988">
            <v>104839</v>
          </cell>
          <cell r="C988">
            <v>0.2082</v>
          </cell>
          <cell r="D988">
            <v>6.6400000000000001E-2</v>
          </cell>
          <cell r="E988">
            <v>5.1700000000000003E-2</v>
          </cell>
          <cell r="F988">
            <v>9.01E-2</v>
          </cell>
          <cell r="G988">
            <v>0</v>
          </cell>
          <cell r="H988">
            <v>2.5</v>
          </cell>
          <cell r="I988">
            <v>4.2</v>
          </cell>
          <cell r="J988">
            <v>7</v>
          </cell>
        </row>
        <row r="989">
          <cell r="B989">
            <v>104839</v>
          </cell>
          <cell r="C989">
            <v>0.2074</v>
          </cell>
          <cell r="D989">
            <v>0.1578</v>
          </cell>
          <cell r="E989">
            <v>3.6900000000000002E-2</v>
          </cell>
          <cell r="F989">
            <v>1.2699999999999999E-2</v>
          </cell>
          <cell r="G989">
            <v>0</v>
          </cell>
          <cell r="H989">
            <v>2.5</v>
          </cell>
          <cell r="I989">
            <v>4.2</v>
          </cell>
          <cell r="J989">
            <v>7</v>
          </cell>
        </row>
        <row r="990">
          <cell r="B990">
            <v>104839</v>
          </cell>
          <cell r="C990">
            <v>0.60299999999999998</v>
          </cell>
          <cell r="D990">
            <v>0.27310000000000001</v>
          </cell>
          <cell r="E990">
            <v>0.17199999999999999</v>
          </cell>
          <cell r="F990">
            <v>0.14630000000000001</v>
          </cell>
          <cell r="G990">
            <v>1.17E-2</v>
          </cell>
          <cell r="H990">
            <v>2.5</v>
          </cell>
          <cell r="I990">
            <v>4.2</v>
          </cell>
          <cell r="J990">
            <v>7</v>
          </cell>
        </row>
        <row r="991">
          <cell r="B991">
            <v>104839</v>
          </cell>
          <cell r="C991">
            <v>0.71660000000000001</v>
          </cell>
          <cell r="D991">
            <v>0.44159999999999999</v>
          </cell>
          <cell r="E991">
            <v>0.1183</v>
          </cell>
          <cell r="F991">
            <v>0.14030000000000001</v>
          </cell>
          <cell r="G991">
            <v>1.6500000000000001E-2</v>
          </cell>
          <cell r="H991">
            <v>2.5</v>
          </cell>
          <cell r="I991">
            <v>4.2</v>
          </cell>
          <cell r="J991">
            <v>7</v>
          </cell>
        </row>
        <row r="992">
          <cell r="B992">
            <v>104839</v>
          </cell>
          <cell r="C992">
            <v>0.3846</v>
          </cell>
          <cell r="D992">
            <v>0.32369999999999999</v>
          </cell>
          <cell r="E992">
            <v>6.0900000000000003E-2</v>
          </cell>
          <cell r="F992">
            <v>0</v>
          </cell>
          <cell r="G992">
            <v>0</v>
          </cell>
          <cell r="H992">
            <v>2.5</v>
          </cell>
          <cell r="I992">
            <v>4.2</v>
          </cell>
          <cell r="J992">
            <v>7</v>
          </cell>
        </row>
        <row r="993">
          <cell r="B993">
            <v>104839</v>
          </cell>
          <cell r="C993">
            <v>0.19139999999999999</v>
          </cell>
          <cell r="D993">
            <v>0.13730000000000001</v>
          </cell>
          <cell r="E993">
            <v>2.6700000000000002E-2</v>
          </cell>
          <cell r="F993">
            <v>0</v>
          </cell>
          <cell r="G993">
            <v>2.7400000000000001E-2</v>
          </cell>
          <cell r="H993">
            <v>2.5</v>
          </cell>
          <cell r="I993">
            <v>4.2</v>
          </cell>
          <cell r="J993">
            <v>7</v>
          </cell>
        </row>
        <row r="994">
          <cell r="B994">
            <v>104839</v>
          </cell>
          <cell r="C994">
            <v>1.2926</v>
          </cell>
          <cell r="D994">
            <v>0.90259999999999996</v>
          </cell>
          <cell r="E994">
            <v>0.2059</v>
          </cell>
          <cell r="F994">
            <v>0.14030000000000001</v>
          </cell>
          <cell r="G994">
            <v>4.3900000000000002E-2</v>
          </cell>
          <cell r="H994">
            <v>2.5</v>
          </cell>
          <cell r="I994">
            <v>4.2</v>
          </cell>
          <cell r="J994">
            <v>7</v>
          </cell>
        </row>
        <row r="995">
          <cell r="B995">
            <v>104839</v>
          </cell>
          <cell r="C995">
            <v>0.50060000000000004</v>
          </cell>
          <cell r="D995">
            <v>0.33100000000000002</v>
          </cell>
          <cell r="E995">
            <v>0.1696</v>
          </cell>
          <cell r="F995">
            <v>0</v>
          </cell>
          <cell r="G995">
            <v>0</v>
          </cell>
          <cell r="H995">
            <v>2.5</v>
          </cell>
          <cell r="I995">
            <v>4.2</v>
          </cell>
          <cell r="J995">
            <v>7</v>
          </cell>
        </row>
        <row r="996">
          <cell r="B996">
            <v>104839</v>
          </cell>
          <cell r="C996">
            <v>0.75209999999999999</v>
          </cell>
          <cell r="D996">
            <v>0.65600000000000003</v>
          </cell>
          <cell r="E996">
            <v>6.3399999999999998E-2</v>
          </cell>
          <cell r="F996">
            <v>3.27E-2</v>
          </cell>
          <cell r="G996">
            <v>0</v>
          </cell>
          <cell r="H996">
            <v>2.5</v>
          </cell>
          <cell r="I996">
            <v>4.2</v>
          </cell>
          <cell r="J996">
            <v>7</v>
          </cell>
        </row>
        <row r="997">
          <cell r="B997">
            <v>104839</v>
          </cell>
          <cell r="C997">
            <v>0.34160000000000001</v>
          </cell>
          <cell r="D997">
            <v>0.25190000000000001</v>
          </cell>
          <cell r="E997">
            <v>7.2999999999999995E-2</v>
          </cell>
          <cell r="F997">
            <v>1.67E-2</v>
          </cell>
          <cell r="G997">
            <v>0</v>
          </cell>
          <cell r="H997">
            <v>2.5</v>
          </cell>
          <cell r="I997">
            <v>4.2</v>
          </cell>
          <cell r="J997">
            <v>7</v>
          </cell>
        </row>
        <row r="998">
          <cell r="B998">
            <v>104839</v>
          </cell>
          <cell r="C998">
            <v>1.5943000000000001</v>
          </cell>
          <cell r="D998">
            <v>1.2388999999999999</v>
          </cell>
          <cell r="E998">
            <v>0.30599999999999999</v>
          </cell>
          <cell r="F998">
            <v>4.9399999999999999E-2</v>
          </cell>
          <cell r="G998">
            <v>0</v>
          </cell>
          <cell r="I998">
            <v>4.2</v>
          </cell>
          <cell r="J998">
            <v>7</v>
          </cell>
        </row>
        <row r="999">
          <cell r="B999">
            <v>104850</v>
          </cell>
          <cell r="C999">
            <v>5.0875000000000004</v>
          </cell>
          <cell r="D999">
            <v>3.4769999999999999</v>
          </cell>
          <cell r="E999">
            <v>0.9032</v>
          </cell>
          <cell r="F999">
            <v>0.35199999999999998</v>
          </cell>
          <cell r="G999">
            <v>0.35560000000000003</v>
          </cell>
          <cell r="J999">
            <v>7</v>
          </cell>
        </row>
        <row r="1001">
          <cell r="B1001" t="str">
            <v>Evolução DEC Conjunto São Paulo Represa Sul</v>
          </cell>
        </row>
        <row r="1002">
          <cell r="B1002" t="str">
            <v>CONSUM</v>
          </cell>
          <cell r="C1002" t="str">
            <v>TOTAL</v>
          </cell>
          <cell r="D1002" t="str">
            <v>NPROG</v>
          </cell>
          <cell r="E1002" t="str">
            <v>PROG</v>
          </cell>
          <cell r="F1002" t="str">
            <v>SUBT INT</v>
          </cell>
          <cell r="G1002" t="str">
            <v>SUBT EXT</v>
          </cell>
          <cell r="H1002" t="str">
            <v>Padrão Mensal = 15,9</v>
          </cell>
          <cell r="I1002" t="str">
            <v>Padrão Trimestral = 31,8</v>
          </cell>
          <cell r="J1002" t="str">
            <v>Padrão Anual = 53</v>
          </cell>
        </row>
        <row r="1003">
          <cell r="B1003">
            <v>1408</v>
          </cell>
          <cell r="C1003">
            <v>5.6158000000000001</v>
          </cell>
          <cell r="D1003">
            <v>5.6158000000000001</v>
          </cell>
          <cell r="E1003">
            <v>0</v>
          </cell>
          <cell r="F1003">
            <v>0</v>
          </cell>
          <cell r="G1003">
            <v>0</v>
          </cell>
          <cell r="H1003">
            <v>15.9</v>
          </cell>
          <cell r="I1003">
            <v>31.8</v>
          </cell>
          <cell r="J1003">
            <v>53</v>
          </cell>
        </row>
        <row r="1004">
          <cell r="B1004">
            <v>1408</v>
          </cell>
          <cell r="C1004">
            <v>4.8244999999999996</v>
          </cell>
          <cell r="D1004">
            <v>4.7812999999999999</v>
          </cell>
          <cell r="E1004">
            <v>0</v>
          </cell>
          <cell r="F1004">
            <v>4.3200000000000002E-2</v>
          </cell>
          <cell r="G1004">
            <v>0</v>
          </cell>
          <cell r="H1004">
            <v>15.9</v>
          </cell>
          <cell r="I1004">
            <v>31.8</v>
          </cell>
          <cell r="J1004">
            <v>53</v>
          </cell>
        </row>
        <row r="1005">
          <cell r="B1005">
            <v>1408</v>
          </cell>
          <cell r="C1005">
            <v>1.9601</v>
          </cell>
          <cell r="D1005">
            <v>1.8317000000000001</v>
          </cell>
          <cell r="E1005">
            <v>0</v>
          </cell>
          <cell r="F1005">
            <v>0</v>
          </cell>
          <cell r="G1005">
            <v>0.12839999999999999</v>
          </cell>
          <cell r="H1005">
            <v>15.9</v>
          </cell>
          <cell r="I1005">
            <v>31.8</v>
          </cell>
          <cell r="J1005">
            <v>53</v>
          </cell>
        </row>
        <row r="1006">
          <cell r="B1006">
            <v>1408</v>
          </cell>
          <cell r="C1006">
            <v>12.400399999999999</v>
          </cell>
          <cell r="D1006">
            <v>12.2288</v>
          </cell>
          <cell r="E1006">
            <v>0</v>
          </cell>
          <cell r="F1006">
            <v>4.3200000000000002E-2</v>
          </cell>
          <cell r="G1006">
            <v>0.12839999999999999</v>
          </cell>
          <cell r="H1006">
            <v>15.9</v>
          </cell>
          <cell r="I1006">
            <v>31.8</v>
          </cell>
          <cell r="J1006">
            <v>53</v>
          </cell>
        </row>
        <row r="1007">
          <cell r="B1007">
            <v>1408</v>
          </cell>
          <cell r="C1007">
            <v>0.2303</v>
          </cell>
          <cell r="D1007">
            <v>0.2303</v>
          </cell>
          <cell r="E1007">
            <v>0</v>
          </cell>
          <cell r="F1007">
            <v>0</v>
          </cell>
          <cell r="G1007">
            <v>0</v>
          </cell>
          <cell r="H1007">
            <v>15.9</v>
          </cell>
          <cell r="I1007">
            <v>31.8</v>
          </cell>
          <cell r="J1007">
            <v>53</v>
          </cell>
        </row>
        <row r="1008">
          <cell r="B1008">
            <v>1408</v>
          </cell>
          <cell r="C1008">
            <v>0.42509999999999998</v>
          </cell>
          <cell r="D1008">
            <v>0.13370000000000001</v>
          </cell>
          <cell r="E1008">
            <v>0.29149999999999998</v>
          </cell>
          <cell r="F1008">
            <v>0</v>
          </cell>
          <cell r="G1008">
            <v>0</v>
          </cell>
          <cell r="H1008">
            <v>15.9</v>
          </cell>
          <cell r="I1008">
            <v>31.8</v>
          </cell>
          <cell r="J1008">
            <v>53</v>
          </cell>
        </row>
        <row r="1009">
          <cell r="B1009">
            <v>1408</v>
          </cell>
          <cell r="C1009">
            <v>0.3231</v>
          </cell>
          <cell r="D1009">
            <v>0.27660000000000001</v>
          </cell>
          <cell r="E1009">
            <v>4.6600000000000003E-2</v>
          </cell>
          <cell r="F1009">
            <v>0</v>
          </cell>
          <cell r="G1009">
            <v>0</v>
          </cell>
          <cell r="H1009">
            <v>15.9</v>
          </cell>
          <cell r="I1009">
            <v>31.8</v>
          </cell>
          <cell r="J1009">
            <v>53</v>
          </cell>
        </row>
        <row r="1010">
          <cell r="B1010">
            <v>1408</v>
          </cell>
          <cell r="C1010">
            <v>0.97850000000000004</v>
          </cell>
          <cell r="D1010">
            <v>0.64059999999999995</v>
          </cell>
          <cell r="E1010">
            <v>0.33810000000000001</v>
          </cell>
          <cell r="F1010">
            <v>0</v>
          </cell>
          <cell r="G1010">
            <v>0</v>
          </cell>
          <cell r="H1010">
            <v>15.9</v>
          </cell>
          <cell r="I1010">
            <v>31.8</v>
          </cell>
          <cell r="J1010">
            <v>53</v>
          </cell>
        </row>
        <row r="1011">
          <cell r="B1011">
            <v>1408</v>
          </cell>
          <cell r="C1011">
            <v>1.1237999999999999</v>
          </cell>
          <cell r="D1011">
            <v>1.1237999999999999</v>
          </cell>
          <cell r="E1011">
            <v>0</v>
          </cell>
          <cell r="F1011">
            <v>0</v>
          </cell>
          <cell r="G1011">
            <v>0</v>
          </cell>
          <cell r="H1011">
            <v>15.9</v>
          </cell>
          <cell r="I1011">
            <v>31.8</v>
          </cell>
          <cell r="J1011">
            <v>53</v>
          </cell>
        </row>
        <row r="1012">
          <cell r="B1012">
            <v>1408</v>
          </cell>
          <cell r="C1012">
            <v>0.3125</v>
          </cell>
          <cell r="D1012">
            <v>0.3125</v>
          </cell>
          <cell r="E1012">
            <v>0</v>
          </cell>
          <cell r="F1012">
            <v>0</v>
          </cell>
          <cell r="G1012">
            <v>0</v>
          </cell>
          <cell r="H1012">
            <v>15.9</v>
          </cell>
          <cell r="I1012">
            <v>31.8</v>
          </cell>
          <cell r="J1012">
            <v>53</v>
          </cell>
        </row>
        <row r="1013">
          <cell r="B1013">
            <v>1408</v>
          </cell>
          <cell r="C1013">
            <v>3.6916000000000002</v>
          </cell>
          <cell r="D1013">
            <v>3.6916000000000002</v>
          </cell>
          <cell r="E1013">
            <v>0</v>
          </cell>
          <cell r="F1013">
            <v>0</v>
          </cell>
          <cell r="G1013">
            <v>0</v>
          </cell>
          <cell r="H1013">
            <v>15.9</v>
          </cell>
          <cell r="I1013">
            <v>31.8</v>
          </cell>
          <cell r="J1013">
            <v>53</v>
          </cell>
        </row>
        <row r="1014">
          <cell r="B1014">
            <v>1408</v>
          </cell>
          <cell r="C1014">
            <v>5.1279000000000003</v>
          </cell>
          <cell r="D1014">
            <v>5.1279000000000003</v>
          </cell>
          <cell r="E1014">
            <v>0</v>
          </cell>
          <cell r="F1014">
            <v>0</v>
          </cell>
          <cell r="G1014">
            <v>0</v>
          </cell>
          <cell r="H1014">
            <v>15.9</v>
          </cell>
          <cell r="I1014">
            <v>31.8</v>
          </cell>
          <cell r="J1014">
            <v>53</v>
          </cell>
        </row>
        <row r="1015">
          <cell r="B1015">
            <v>1408</v>
          </cell>
          <cell r="C1015">
            <v>0.57640000000000002</v>
          </cell>
          <cell r="D1015">
            <v>0.48820000000000002</v>
          </cell>
          <cell r="E1015">
            <v>0</v>
          </cell>
          <cell r="F1015">
            <v>8.8200000000000001E-2</v>
          </cell>
          <cell r="G1015">
            <v>0</v>
          </cell>
          <cell r="H1015">
            <v>15.9</v>
          </cell>
          <cell r="I1015">
            <v>31.8</v>
          </cell>
          <cell r="J1015">
            <v>53</v>
          </cell>
        </row>
        <row r="1016">
          <cell r="B1016">
            <v>1408</v>
          </cell>
          <cell r="C1016">
            <v>1.3896999999999999</v>
          </cell>
          <cell r="D1016">
            <v>1.3807</v>
          </cell>
          <cell r="E1016">
            <v>0</v>
          </cell>
          <cell r="F1016">
            <v>0</v>
          </cell>
          <cell r="G1016">
            <v>8.9999999999999993E-3</v>
          </cell>
          <cell r="H1016">
            <v>15.9</v>
          </cell>
          <cell r="I1016">
            <v>31.8</v>
          </cell>
          <cell r="J1016">
            <v>53</v>
          </cell>
        </row>
        <row r="1017">
          <cell r="B1017">
            <v>1408</v>
          </cell>
          <cell r="C1017">
            <v>1.5347999999999999</v>
          </cell>
          <cell r="D1017">
            <v>1.5347999999999999</v>
          </cell>
          <cell r="E1017">
            <v>0</v>
          </cell>
          <cell r="F1017">
            <v>0</v>
          </cell>
          <cell r="G1017">
            <v>0</v>
          </cell>
          <cell r="H1017">
            <v>15.9</v>
          </cell>
          <cell r="I1017">
            <v>31.8</v>
          </cell>
          <cell r="J1017">
            <v>53</v>
          </cell>
        </row>
        <row r="1018">
          <cell r="B1018">
            <v>1408</v>
          </cell>
          <cell r="C1018">
            <v>3.5009000000000001</v>
          </cell>
          <cell r="D1018">
            <v>3.4037000000000002</v>
          </cell>
          <cell r="E1018">
            <v>0</v>
          </cell>
          <cell r="F1018">
            <v>8.8200000000000001E-2</v>
          </cell>
          <cell r="G1018">
            <v>8.9999999999999993E-3</v>
          </cell>
          <cell r="I1018">
            <v>31.8</v>
          </cell>
          <cell r="J1018">
            <v>53</v>
          </cell>
        </row>
        <row r="1019">
          <cell r="B1019">
            <v>1408</v>
          </cell>
          <cell r="C1019">
            <v>22.0077</v>
          </cell>
          <cell r="D1019">
            <v>21.401</v>
          </cell>
          <cell r="E1019">
            <v>0.33810000000000001</v>
          </cell>
          <cell r="F1019">
            <v>0.13139999999999999</v>
          </cell>
          <cell r="G1019">
            <v>0.13739999999999999</v>
          </cell>
          <cell r="J1019">
            <v>53</v>
          </cell>
        </row>
        <row r="1021">
          <cell r="B1021" t="str">
            <v>Evolução DEC Conjunto Sapopemba</v>
          </cell>
        </row>
        <row r="1022">
          <cell r="B1022" t="str">
            <v>CONSUM</v>
          </cell>
          <cell r="C1022" t="str">
            <v>TOTAL</v>
          </cell>
          <cell r="D1022" t="str">
            <v>NPROG</v>
          </cell>
          <cell r="E1022" t="str">
            <v>PROG</v>
          </cell>
          <cell r="F1022" t="str">
            <v>SUBT INT</v>
          </cell>
          <cell r="G1022" t="str">
            <v>SUBT EXT</v>
          </cell>
          <cell r="H1022" t="str">
            <v>Padrão Mensal = 3</v>
          </cell>
          <cell r="I1022" t="str">
            <v>Padrão Trimestral = 6</v>
          </cell>
          <cell r="J1022" t="str">
            <v>Padrão Anual = 10</v>
          </cell>
        </row>
        <row r="1023">
          <cell r="B1023">
            <v>98741</v>
          </cell>
          <cell r="C1023">
            <v>0.70340000000000003</v>
          </cell>
          <cell r="D1023">
            <v>0.65900000000000003</v>
          </cell>
          <cell r="E1023">
            <v>4.4400000000000002E-2</v>
          </cell>
          <cell r="F1023">
            <v>0</v>
          </cell>
          <cell r="G1023">
            <v>0</v>
          </cell>
          <cell r="H1023">
            <v>3</v>
          </cell>
          <cell r="I1023">
            <v>6</v>
          </cell>
          <cell r="J1023">
            <v>10</v>
          </cell>
        </row>
        <row r="1024">
          <cell r="B1024">
            <v>98727</v>
          </cell>
          <cell r="C1024">
            <v>0.47249999999999998</v>
          </cell>
          <cell r="D1024">
            <v>0.46210000000000001</v>
          </cell>
          <cell r="E1024">
            <v>1.04E-2</v>
          </cell>
          <cell r="F1024">
            <v>0</v>
          </cell>
          <cell r="G1024">
            <v>0</v>
          </cell>
          <cell r="H1024">
            <v>3</v>
          </cell>
          <cell r="I1024">
            <v>6</v>
          </cell>
          <cell r="J1024">
            <v>10</v>
          </cell>
        </row>
        <row r="1025">
          <cell r="B1025">
            <v>98727</v>
          </cell>
          <cell r="C1025">
            <v>0.45779999999999998</v>
          </cell>
          <cell r="D1025">
            <v>0.39400000000000002</v>
          </cell>
          <cell r="E1025">
            <v>6.3799999999999996E-2</v>
          </cell>
          <cell r="F1025">
            <v>0</v>
          </cell>
          <cell r="G1025">
            <v>0</v>
          </cell>
          <cell r="H1025">
            <v>3</v>
          </cell>
          <cell r="I1025">
            <v>6</v>
          </cell>
          <cell r="J1025">
            <v>10</v>
          </cell>
        </row>
        <row r="1026">
          <cell r="B1026">
            <v>98732</v>
          </cell>
          <cell r="C1026">
            <v>1.6336999999999999</v>
          </cell>
          <cell r="D1026">
            <v>1.5150999999999999</v>
          </cell>
          <cell r="E1026">
            <v>0.1186</v>
          </cell>
          <cell r="F1026">
            <v>0</v>
          </cell>
          <cell r="G1026">
            <v>0</v>
          </cell>
          <cell r="H1026">
            <v>3</v>
          </cell>
          <cell r="I1026">
            <v>6</v>
          </cell>
          <cell r="J1026">
            <v>10</v>
          </cell>
        </row>
        <row r="1027">
          <cell r="B1027">
            <v>98719</v>
          </cell>
          <cell r="C1027">
            <v>0.31990000000000002</v>
          </cell>
          <cell r="D1027">
            <v>0.13719999999999999</v>
          </cell>
          <cell r="E1027">
            <v>0.1308</v>
          </cell>
          <cell r="F1027">
            <v>5.1799999999999999E-2</v>
          </cell>
          <cell r="G1027">
            <v>0</v>
          </cell>
          <cell r="H1027">
            <v>3</v>
          </cell>
          <cell r="I1027">
            <v>6</v>
          </cell>
          <cell r="J1027">
            <v>10</v>
          </cell>
        </row>
        <row r="1028">
          <cell r="B1028">
            <v>98719</v>
          </cell>
          <cell r="C1028">
            <v>0.28939999999999999</v>
          </cell>
          <cell r="D1028">
            <v>0.2172</v>
          </cell>
          <cell r="E1028">
            <v>6.6000000000000003E-2</v>
          </cell>
          <cell r="F1028">
            <v>6.3E-3</v>
          </cell>
          <cell r="G1028">
            <v>0</v>
          </cell>
          <cell r="H1028">
            <v>3</v>
          </cell>
          <cell r="I1028">
            <v>6</v>
          </cell>
          <cell r="J1028">
            <v>10</v>
          </cell>
        </row>
        <row r="1029">
          <cell r="B1029">
            <v>98719</v>
          </cell>
          <cell r="C1029">
            <v>0.58609999999999995</v>
          </cell>
          <cell r="D1029">
            <v>0.43909999999999999</v>
          </cell>
          <cell r="E1029">
            <v>7.2400000000000006E-2</v>
          </cell>
          <cell r="F1029">
            <v>7.4499999999999997E-2</v>
          </cell>
          <cell r="G1029">
            <v>0</v>
          </cell>
          <cell r="H1029">
            <v>3</v>
          </cell>
          <cell r="I1029">
            <v>6</v>
          </cell>
          <cell r="J1029">
            <v>10</v>
          </cell>
        </row>
        <row r="1030">
          <cell r="B1030">
            <v>98719</v>
          </cell>
          <cell r="C1030">
            <v>1.1954</v>
          </cell>
          <cell r="D1030">
            <v>0.79349999999999998</v>
          </cell>
          <cell r="E1030">
            <v>0.26919999999999999</v>
          </cell>
          <cell r="F1030">
            <v>0.1326</v>
          </cell>
          <cell r="G1030">
            <v>0</v>
          </cell>
          <cell r="H1030">
            <v>3</v>
          </cell>
          <cell r="I1030">
            <v>6</v>
          </cell>
          <cell r="J1030">
            <v>10</v>
          </cell>
        </row>
        <row r="1031">
          <cell r="B1031">
            <v>98712</v>
          </cell>
          <cell r="C1031">
            <v>1.0022</v>
          </cell>
          <cell r="D1031">
            <v>0.90629999999999999</v>
          </cell>
          <cell r="E1031">
            <v>9.5899999999999999E-2</v>
          </cell>
          <cell r="F1031">
            <v>0</v>
          </cell>
          <cell r="G1031">
            <v>0</v>
          </cell>
          <cell r="H1031">
            <v>3</v>
          </cell>
          <cell r="I1031">
            <v>6</v>
          </cell>
          <cell r="J1031">
            <v>10</v>
          </cell>
        </row>
        <row r="1032">
          <cell r="B1032">
            <v>98667</v>
          </cell>
          <cell r="C1032">
            <v>0.50770000000000004</v>
          </cell>
          <cell r="D1032">
            <v>0.42909999999999998</v>
          </cell>
          <cell r="E1032">
            <v>7.8600000000000003E-2</v>
          </cell>
          <cell r="F1032">
            <v>0</v>
          </cell>
          <cell r="G1032">
            <v>0</v>
          </cell>
          <cell r="H1032">
            <v>3</v>
          </cell>
          <cell r="I1032">
            <v>6</v>
          </cell>
          <cell r="J1032">
            <v>10</v>
          </cell>
        </row>
        <row r="1033">
          <cell r="B1033">
            <v>98667</v>
          </cell>
          <cell r="C1033">
            <v>0.63090000000000002</v>
          </cell>
          <cell r="D1033">
            <v>0.60170000000000001</v>
          </cell>
          <cell r="E1033">
            <v>2.9100000000000001E-2</v>
          </cell>
          <cell r="F1033">
            <v>0</v>
          </cell>
          <cell r="G1033">
            <v>0</v>
          </cell>
          <cell r="H1033">
            <v>3</v>
          </cell>
          <cell r="I1033">
            <v>6</v>
          </cell>
          <cell r="J1033">
            <v>10</v>
          </cell>
        </row>
        <row r="1034">
          <cell r="B1034">
            <v>98682</v>
          </cell>
          <cell r="C1034">
            <v>2.1408999999999998</v>
          </cell>
          <cell r="D1034">
            <v>1.9372</v>
          </cell>
          <cell r="E1034">
            <v>0.2036</v>
          </cell>
          <cell r="F1034">
            <v>0</v>
          </cell>
          <cell r="G1034">
            <v>0</v>
          </cell>
          <cell r="H1034">
            <v>3</v>
          </cell>
          <cell r="I1034">
            <v>6</v>
          </cell>
          <cell r="J1034">
            <v>10</v>
          </cell>
        </row>
        <row r="1035">
          <cell r="B1035">
            <v>98553</v>
          </cell>
          <cell r="C1035">
            <v>0.4466</v>
          </cell>
          <cell r="D1035">
            <v>0.35680000000000001</v>
          </cell>
          <cell r="E1035">
            <v>3.2399999999999998E-2</v>
          </cell>
          <cell r="F1035">
            <v>5.74E-2</v>
          </cell>
          <cell r="G1035">
            <v>0</v>
          </cell>
          <cell r="H1035">
            <v>3</v>
          </cell>
          <cell r="I1035">
            <v>6</v>
          </cell>
          <cell r="J1035">
            <v>10</v>
          </cell>
        </row>
        <row r="1036">
          <cell r="B1036">
            <v>98547</v>
          </cell>
          <cell r="C1036">
            <v>0.86719999999999997</v>
          </cell>
          <cell r="D1036">
            <v>0.83479999999999999</v>
          </cell>
          <cell r="E1036">
            <v>3.2300000000000002E-2</v>
          </cell>
          <cell r="F1036">
            <v>0</v>
          </cell>
          <cell r="G1036">
            <v>0</v>
          </cell>
          <cell r="H1036">
            <v>3</v>
          </cell>
          <cell r="I1036">
            <v>6</v>
          </cell>
          <cell r="J1036">
            <v>10</v>
          </cell>
        </row>
        <row r="1037">
          <cell r="B1037">
            <v>98634</v>
          </cell>
          <cell r="C1037">
            <v>1.1393</v>
          </cell>
          <cell r="D1037">
            <v>0.92610000000000003</v>
          </cell>
          <cell r="E1037">
            <v>6.1400000000000003E-2</v>
          </cell>
          <cell r="F1037">
            <v>0.15179999999999999</v>
          </cell>
          <cell r="G1037">
            <v>0</v>
          </cell>
          <cell r="H1037">
            <v>3</v>
          </cell>
          <cell r="I1037">
            <v>6</v>
          </cell>
          <cell r="J1037">
            <v>10</v>
          </cell>
        </row>
        <row r="1038">
          <cell r="B1038">
            <v>98578</v>
          </cell>
          <cell r="C1038">
            <v>2.4533999999999998</v>
          </cell>
          <cell r="D1038">
            <v>2.1179000000000001</v>
          </cell>
          <cell r="E1038">
            <v>0.12609999999999999</v>
          </cell>
          <cell r="F1038">
            <v>0.20930000000000001</v>
          </cell>
          <cell r="G1038">
            <v>0</v>
          </cell>
          <cell r="I1038">
            <v>6</v>
          </cell>
          <cell r="J1038">
            <v>10</v>
          </cell>
        </row>
        <row r="1039">
          <cell r="B1039">
            <v>98678</v>
          </cell>
          <cell r="C1039">
            <v>7.4223999999999997</v>
          </cell>
          <cell r="D1039">
            <v>6.3628</v>
          </cell>
          <cell r="E1039">
            <v>0.71760000000000002</v>
          </cell>
          <cell r="F1039">
            <v>0.3417</v>
          </cell>
          <cell r="G1039">
            <v>0</v>
          </cell>
          <cell r="J1039">
            <v>10</v>
          </cell>
        </row>
        <row r="1041">
          <cell r="B1041" t="str">
            <v>Evolução DEC Conjunto Saúde</v>
          </cell>
        </row>
        <row r="1042">
          <cell r="B1042" t="str">
            <v>CONSUM</v>
          </cell>
          <cell r="C1042" t="str">
            <v>TOTAL</v>
          </cell>
          <cell r="D1042" t="str">
            <v>NPROG</v>
          </cell>
          <cell r="E1042" t="str">
            <v>PROG</v>
          </cell>
          <cell r="F1042" t="str">
            <v>SUBT INT</v>
          </cell>
          <cell r="G1042" t="str">
            <v>SUBT EXT</v>
          </cell>
          <cell r="H1042" t="str">
            <v>Padrão Mensal = 2,5</v>
          </cell>
          <cell r="I1042" t="str">
            <v>Padrão Trimestral = 3,6</v>
          </cell>
          <cell r="J1042" t="str">
            <v>Padrão Anual = 6</v>
          </cell>
        </row>
        <row r="1043">
          <cell r="B1043">
            <v>108604</v>
          </cell>
          <cell r="C1043">
            <v>0.52900000000000003</v>
          </cell>
          <cell r="D1043">
            <v>0.50480000000000003</v>
          </cell>
          <cell r="E1043">
            <v>2.4199999999999999E-2</v>
          </cell>
          <cell r="F1043">
            <v>0</v>
          </cell>
          <cell r="G1043">
            <v>0</v>
          </cell>
          <cell r="H1043">
            <v>2.5</v>
          </cell>
          <cell r="I1043">
            <v>3.6</v>
          </cell>
          <cell r="J1043">
            <v>6</v>
          </cell>
        </row>
        <row r="1044">
          <cell r="B1044">
            <v>108465</v>
          </cell>
          <cell r="C1044">
            <v>0.1739</v>
          </cell>
          <cell r="D1044">
            <v>0.15509999999999999</v>
          </cell>
          <cell r="E1044">
            <v>1.8800000000000001E-2</v>
          </cell>
          <cell r="F1044">
            <v>0</v>
          </cell>
          <cell r="G1044">
            <v>0</v>
          </cell>
          <cell r="H1044">
            <v>2.5</v>
          </cell>
          <cell r="I1044">
            <v>3.6</v>
          </cell>
          <cell r="J1044">
            <v>6</v>
          </cell>
        </row>
        <row r="1045">
          <cell r="B1045">
            <v>108619</v>
          </cell>
          <cell r="C1045">
            <v>0.42030000000000001</v>
          </cell>
          <cell r="D1045">
            <v>0.36820000000000003</v>
          </cell>
          <cell r="E1045">
            <v>5.21E-2</v>
          </cell>
          <cell r="F1045">
            <v>0</v>
          </cell>
          <cell r="G1045">
            <v>0</v>
          </cell>
          <cell r="H1045">
            <v>2.5</v>
          </cell>
          <cell r="I1045">
            <v>3.6</v>
          </cell>
          <cell r="J1045">
            <v>6</v>
          </cell>
        </row>
        <row r="1046">
          <cell r="B1046">
            <v>108563</v>
          </cell>
          <cell r="C1046">
            <v>1.1234999999999999</v>
          </cell>
          <cell r="D1046">
            <v>1.0283</v>
          </cell>
          <cell r="E1046">
            <v>9.5100000000000004E-2</v>
          </cell>
          <cell r="F1046">
            <v>0</v>
          </cell>
          <cell r="G1046">
            <v>0</v>
          </cell>
          <cell r="H1046">
            <v>2.5</v>
          </cell>
          <cell r="I1046">
            <v>3.6</v>
          </cell>
          <cell r="J1046">
            <v>6</v>
          </cell>
        </row>
        <row r="1047">
          <cell r="B1047">
            <v>108425</v>
          </cell>
          <cell r="C1047">
            <v>0.1249</v>
          </cell>
          <cell r="D1047">
            <v>4.82E-2</v>
          </cell>
          <cell r="E1047">
            <v>7.6700000000000004E-2</v>
          </cell>
          <cell r="F1047">
            <v>0</v>
          </cell>
          <cell r="G1047">
            <v>0</v>
          </cell>
          <cell r="H1047">
            <v>2.5</v>
          </cell>
          <cell r="I1047">
            <v>3.6</v>
          </cell>
          <cell r="J1047">
            <v>6</v>
          </cell>
        </row>
        <row r="1048">
          <cell r="B1048">
            <v>108425</v>
          </cell>
          <cell r="C1048">
            <v>0.22589999999999999</v>
          </cell>
          <cell r="D1048">
            <v>0.1734</v>
          </cell>
          <cell r="E1048">
            <v>5.2499999999999998E-2</v>
          </cell>
          <cell r="F1048">
            <v>0</v>
          </cell>
          <cell r="G1048">
            <v>0</v>
          </cell>
          <cell r="H1048">
            <v>2.5</v>
          </cell>
          <cell r="I1048">
            <v>3.6</v>
          </cell>
          <cell r="J1048">
            <v>6</v>
          </cell>
        </row>
        <row r="1049">
          <cell r="B1049">
            <v>108425</v>
          </cell>
          <cell r="C1049">
            <v>7.0599999999999996E-2</v>
          </cell>
          <cell r="D1049">
            <v>4.0800000000000003E-2</v>
          </cell>
          <cell r="E1049">
            <v>2.9899999999999999E-2</v>
          </cell>
          <cell r="F1049">
            <v>0</v>
          </cell>
          <cell r="G1049">
            <v>0</v>
          </cell>
          <cell r="H1049">
            <v>2.5</v>
          </cell>
          <cell r="I1049">
            <v>3.6</v>
          </cell>
          <cell r="J1049">
            <v>6</v>
          </cell>
        </row>
        <row r="1050">
          <cell r="B1050">
            <v>108425</v>
          </cell>
          <cell r="C1050">
            <v>0.4214</v>
          </cell>
          <cell r="D1050">
            <v>0.26240000000000002</v>
          </cell>
          <cell r="E1050">
            <v>0.15909999999999999</v>
          </cell>
          <cell r="F1050">
            <v>0</v>
          </cell>
          <cell r="G1050">
            <v>0</v>
          </cell>
          <cell r="H1050">
            <v>2.5</v>
          </cell>
          <cell r="I1050">
            <v>3.6</v>
          </cell>
          <cell r="J1050">
            <v>6</v>
          </cell>
        </row>
        <row r="1051">
          <cell r="B1051">
            <v>108374</v>
          </cell>
          <cell r="C1051">
            <v>0.1484</v>
          </cell>
          <cell r="D1051">
            <v>7.9399999999999998E-2</v>
          </cell>
          <cell r="E1051">
            <v>6.88E-2</v>
          </cell>
          <cell r="F1051">
            <v>2.0000000000000001E-4</v>
          </cell>
          <cell r="G1051">
            <v>0</v>
          </cell>
          <cell r="H1051">
            <v>2.5</v>
          </cell>
          <cell r="I1051">
            <v>3.6</v>
          </cell>
          <cell r="J1051">
            <v>6</v>
          </cell>
        </row>
        <row r="1052">
          <cell r="B1052">
            <v>108374</v>
          </cell>
          <cell r="C1052">
            <v>8.9499999999999996E-2</v>
          </cell>
          <cell r="D1052">
            <v>5.7799999999999997E-2</v>
          </cell>
          <cell r="E1052">
            <v>2.98E-2</v>
          </cell>
          <cell r="F1052">
            <v>1.9E-3</v>
          </cell>
          <cell r="G1052">
            <v>0</v>
          </cell>
          <cell r="H1052">
            <v>2.5</v>
          </cell>
          <cell r="I1052">
            <v>3.6</v>
          </cell>
          <cell r="J1052">
            <v>6</v>
          </cell>
        </row>
        <row r="1053">
          <cell r="B1053">
            <v>108374</v>
          </cell>
          <cell r="C1053">
            <v>0.46660000000000001</v>
          </cell>
          <cell r="D1053">
            <v>0.43049999999999999</v>
          </cell>
          <cell r="E1053">
            <v>3.61E-2</v>
          </cell>
          <cell r="F1053">
            <v>0</v>
          </cell>
          <cell r="G1053">
            <v>0</v>
          </cell>
          <cell r="H1053">
            <v>2.5</v>
          </cell>
          <cell r="I1053">
            <v>3.6</v>
          </cell>
          <cell r="J1053">
            <v>6</v>
          </cell>
        </row>
        <row r="1054">
          <cell r="B1054">
            <v>108374</v>
          </cell>
          <cell r="C1054">
            <v>0.70450000000000002</v>
          </cell>
          <cell r="D1054">
            <v>0.56769999999999998</v>
          </cell>
          <cell r="E1054">
            <v>0.13469999999999999</v>
          </cell>
          <cell r="F1054">
            <v>2.0999999999999999E-3</v>
          </cell>
          <cell r="G1054">
            <v>0</v>
          </cell>
          <cell r="H1054">
            <v>2.5</v>
          </cell>
          <cell r="I1054">
            <v>3.6</v>
          </cell>
          <cell r="J1054">
            <v>6</v>
          </cell>
        </row>
        <row r="1055">
          <cell r="B1055">
            <v>108374</v>
          </cell>
          <cell r="C1055">
            <v>0.19120000000000001</v>
          </cell>
          <cell r="D1055">
            <v>9.1200000000000003E-2</v>
          </cell>
          <cell r="E1055">
            <v>0.1</v>
          </cell>
          <cell r="F1055">
            <v>0</v>
          </cell>
          <cell r="G1055">
            <v>0</v>
          </cell>
          <cell r="H1055">
            <v>2.5</v>
          </cell>
          <cell r="I1055">
            <v>3.6</v>
          </cell>
          <cell r="J1055">
            <v>6</v>
          </cell>
        </row>
        <row r="1056">
          <cell r="B1056">
            <v>108374</v>
          </cell>
          <cell r="C1056">
            <v>0.33150000000000002</v>
          </cell>
          <cell r="D1056">
            <v>0.30180000000000001</v>
          </cell>
          <cell r="E1056">
            <v>2.3099999999999999E-2</v>
          </cell>
          <cell r="F1056">
            <v>6.4999999999999997E-3</v>
          </cell>
          <cell r="G1056">
            <v>0</v>
          </cell>
          <cell r="H1056">
            <v>2.5</v>
          </cell>
          <cell r="I1056">
            <v>3.6</v>
          </cell>
          <cell r="J1056">
            <v>6</v>
          </cell>
        </row>
        <row r="1057">
          <cell r="B1057">
            <v>108374</v>
          </cell>
          <cell r="C1057">
            <v>0.1507</v>
          </cell>
          <cell r="D1057">
            <v>0.1414</v>
          </cell>
          <cell r="E1057">
            <v>9.2999999999999992E-3</v>
          </cell>
          <cell r="F1057">
            <v>0</v>
          </cell>
          <cell r="G1057">
            <v>0</v>
          </cell>
          <cell r="H1057">
            <v>2.5</v>
          </cell>
          <cell r="I1057">
            <v>3.6</v>
          </cell>
          <cell r="J1057">
            <v>6</v>
          </cell>
        </row>
        <row r="1058">
          <cell r="B1058">
            <v>108374</v>
          </cell>
          <cell r="C1058">
            <v>0.6734</v>
          </cell>
          <cell r="D1058">
            <v>0.53439999999999999</v>
          </cell>
          <cell r="E1058">
            <v>0.13239999999999999</v>
          </cell>
          <cell r="F1058">
            <v>6.4999999999999997E-3</v>
          </cell>
          <cell r="G1058">
            <v>0</v>
          </cell>
          <cell r="I1058">
            <v>3.6</v>
          </cell>
          <cell r="J1058">
            <v>6</v>
          </cell>
        </row>
        <row r="1059">
          <cell r="B1059">
            <v>108434</v>
          </cell>
          <cell r="C1059">
            <v>2.9232999999999998</v>
          </cell>
          <cell r="D1059">
            <v>2.3934000000000002</v>
          </cell>
          <cell r="E1059">
            <v>0.52129999999999999</v>
          </cell>
          <cell r="F1059">
            <v>8.6E-3</v>
          </cell>
          <cell r="G1059">
            <v>0</v>
          </cell>
          <cell r="J1059">
            <v>6</v>
          </cell>
        </row>
        <row r="1061">
          <cell r="B1061" t="str">
            <v>Evolução DEC Conjunto Taboão da Serra</v>
          </cell>
        </row>
        <row r="1062">
          <cell r="B1062" t="str">
            <v>CONSUM</v>
          </cell>
          <cell r="C1062" t="str">
            <v>TOTAL</v>
          </cell>
          <cell r="D1062" t="str">
            <v>NPROG</v>
          </cell>
          <cell r="E1062" t="str">
            <v>PROG</v>
          </cell>
          <cell r="F1062" t="str">
            <v>SUBT INT</v>
          </cell>
          <cell r="G1062" t="str">
            <v>SUBT EXT</v>
          </cell>
          <cell r="H1062" t="str">
            <v>Padrão Mensal = 5,7</v>
          </cell>
          <cell r="I1062" t="str">
            <v>Padrão Trimestral = 11,4</v>
          </cell>
          <cell r="J1062" t="str">
            <v>Padrão Anual = 19</v>
          </cell>
        </row>
        <row r="1063">
          <cell r="B1063">
            <v>66239</v>
          </cell>
          <cell r="C1063">
            <v>0.53969999999999996</v>
          </cell>
          <cell r="D1063">
            <v>0.53059999999999996</v>
          </cell>
          <cell r="E1063">
            <v>9.1000000000000004E-3</v>
          </cell>
          <cell r="F1063">
            <v>0</v>
          </cell>
          <cell r="G1063">
            <v>0</v>
          </cell>
          <cell r="H1063">
            <v>5.7</v>
          </cell>
          <cell r="I1063">
            <v>11.4</v>
          </cell>
          <cell r="J1063">
            <v>19</v>
          </cell>
        </row>
        <row r="1064">
          <cell r="B1064">
            <v>66237</v>
          </cell>
          <cell r="C1064">
            <v>0.34329999999999999</v>
          </cell>
          <cell r="D1064">
            <v>0.3392</v>
          </cell>
          <cell r="E1064">
            <v>4.1999999999999997E-3</v>
          </cell>
          <cell r="F1064">
            <v>0</v>
          </cell>
          <cell r="G1064">
            <v>0</v>
          </cell>
          <cell r="H1064">
            <v>5.7</v>
          </cell>
          <cell r="I1064">
            <v>11.4</v>
          </cell>
          <cell r="J1064">
            <v>19</v>
          </cell>
        </row>
        <row r="1065">
          <cell r="B1065">
            <v>66242</v>
          </cell>
          <cell r="C1065">
            <v>0.4637</v>
          </cell>
          <cell r="D1065">
            <v>0.45629999999999998</v>
          </cell>
          <cell r="E1065">
            <v>7.4000000000000003E-3</v>
          </cell>
          <cell r="F1065">
            <v>0</v>
          </cell>
          <cell r="G1065">
            <v>0</v>
          </cell>
          <cell r="H1065">
            <v>5.7</v>
          </cell>
          <cell r="I1065">
            <v>11.4</v>
          </cell>
          <cell r="J1065">
            <v>19</v>
          </cell>
        </row>
        <row r="1066">
          <cell r="B1066">
            <v>66239</v>
          </cell>
          <cell r="C1066">
            <v>1.3467</v>
          </cell>
          <cell r="D1066">
            <v>1.3261000000000001</v>
          </cell>
          <cell r="E1066">
            <v>2.07E-2</v>
          </cell>
          <cell r="F1066">
            <v>0</v>
          </cell>
          <cell r="G1066">
            <v>0</v>
          </cell>
          <cell r="H1066">
            <v>5.7</v>
          </cell>
          <cell r="I1066">
            <v>11.4</v>
          </cell>
          <cell r="J1066">
            <v>19</v>
          </cell>
        </row>
        <row r="1067">
          <cell r="B1067">
            <v>66242</v>
          </cell>
          <cell r="C1067">
            <v>0.25700000000000001</v>
          </cell>
          <cell r="D1067">
            <v>0.25700000000000001</v>
          </cell>
          <cell r="E1067">
            <v>0</v>
          </cell>
          <cell r="F1067">
            <v>0</v>
          </cell>
          <cell r="G1067">
            <v>0</v>
          </cell>
          <cell r="H1067">
            <v>5.7</v>
          </cell>
          <cell r="I1067">
            <v>11.4</v>
          </cell>
          <cell r="J1067">
            <v>19</v>
          </cell>
        </row>
        <row r="1068">
          <cell r="B1068">
            <v>66242</v>
          </cell>
          <cell r="C1068">
            <v>0.83279999999999998</v>
          </cell>
          <cell r="D1068">
            <v>0.47739999999999999</v>
          </cell>
          <cell r="E1068">
            <v>4.8800000000000003E-2</v>
          </cell>
          <cell r="F1068">
            <v>0.30659999999999998</v>
          </cell>
          <cell r="G1068">
            <v>0</v>
          </cell>
          <cell r="H1068">
            <v>5.7</v>
          </cell>
          <cell r="I1068">
            <v>11.4</v>
          </cell>
          <cell r="J1068">
            <v>19</v>
          </cell>
        </row>
        <row r="1069">
          <cell r="B1069">
            <v>66242</v>
          </cell>
          <cell r="C1069">
            <v>0.24310000000000001</v>
          </cell>
          <cell r="D1069">
            <v>0.2384</v>
          </cell>
          <cell r="E1069">
            <v>4.7000000000000002E-3</v>
          </cell>
          <cell r="F1069">
            <v>0</v>
          </cell>
          <cell r="G1069">
            <v>0</v>
          </cell>
          <cell r="H1069">
            <v>5.7</v>
          </cell>
          <cell r="I1069">
            <v>11.4</v>
          </cell>
          <cell r="J1069">
            <v>19</v>
          </cell>
        </row>
        <row r="1070">
          <cell r="B1070">
            <v>66242</v>
          </cell>
          <cell r="C1070">
            <v>1.3329</v>
          </cell>
          <cell r="D1070">
            <v>0.9728</v>
          </cell>
          <cell r="E1070">
            <v>5.3499999999999999E-2</v>
          </cell>
          <cell r="F1070">
            <v>0.30659999999999998</v>
          </cell>
          <cell r="G1070">
            <v>0</v>
          </cell>
          <cell r="H1070">
            <v>5.7</v>
          </cell>
          <cell r="I1070">
            <v>11.4</v>
          </cell>
          <cell r="J1070">
            <v>19</v>
          </cell>
        </row>
        <row r="1071">
          <cell r="B1071">
            <v>66242</v>
          </cell>
          <cell r="C1071">
            <v>0.71740000000000004</v>
          </cell>
          <cell r="D1071">
            <v>0.70579999999999998</v>
          </cell>
          <cell r="E1071">
            <v>1.1599999999999999E-2</v>
          </cell>
          <cell r="F1071">
            <v>0</v>
          </cell>
          <cell r="G1071">
            <v>0</v>
          </cell>
          <cell r="H1071">
            <v>5.7</v>
          </cell>
          <cell r="I1071">
            <v>11.4</v>
          </cell>
          <cell r="J1071">
            <v>19</v>
          </cell>
        </row>
        <row r="1072">
          <cell r="B1072">
            <v>66237</v>
          </cell>
          <cell r="C1072">
            <v>0.152</v>
          </cell>
          <cell r="D1072">
            <v>0.14949999999999999</v>
          </cell>
          <cell r="E1072">
            <v>2.5000000000000001E-3</v>
          </cell>
          <cell r="F1072">
            <v>0</v>
          </cell>
          <cell r="G1072">
            <v>0</v>
          </cell>
          <cell r="H1072">
            <v>5.7</v>
          </cell>
          <cell r="I1072">
            <v>11.4</v>
          </cell>
          <cell r="J1072">
            <v>19</v>
          </cell>
        </row>
        <row r="1073">
          <cell r="B1073">
            <v>66250</v>
          </cell>
          <cell r="C1073">
            <v>0.4219</v>
          </cell>
          <cell r="D1073">
            <v>0.37619999999999998</v>
          </cell>
          <cell r="E1073">
            <v>4.5600000000000002E-2</v>
          </cell>
          <cell r="F1073">
            <v>0</v>
          </cell>
          <cell r="G1073">
            <v>0</v>
          </cell>
          <cell r="H1073">
            <v>5.7</v>
          </cell>
          <cell r="I1073">
            <v>11.4</v>
          </cell>
          <cell r="J1073">
            <v>19</v>
          </cell>
        </row>
        <row r="1074">
          <cell r="B1074">
            <v>66243</v>
          </cell>
          <cell r="C1074">
            <v>1.2912999999999999</v>
          </cell>
          <cell r="D1074">
            <v>1.2315</v>
          </cell>
          <cell r="E1074">
            <v>5.9700000000000003E-2</v>
          </cell>
          <cell r="F1074">
            <v>0</v>
          </cell>
          <cell r="G1074">
            <v>0</v>
          </cell>
          <cell r="H1074">
            <v>5.7</v>
          </cell>
          <cell r="I1074">
            <v>11.4</v>
          </cell>
          <cell r="J1074">
            <v>19</v>
          </cell>
        </row>
        <row r="1075">
          <cell r="B1075">
            <v>66194</v>
          </cell>
          <cell r="C1075">
            <v>0.37140000000000001</v>
          </cell>
          <cell r="D1075">
            <v>0.30769999999999997</v>
          </cell>
          <cell r="E1075">
            <v>6.3700000000000007E-2</v>
          </cell>
          <cell r="F1075">
            <v>0</v>
          </cell>
          <cell r="G1075">
            <v>0</v>
          </cell>
          <cell r="H1075">
            <v>5.7</v>
          </cell>
          <cell r="I1075">
            <v>11.4</v>
          </cell>
          <cell r="J1075">
            <v>19</v>
          </cell>
        </row>
        <row r="1076">
          <cell r="B1076">
            <v>66180</v>
          </cell>
          <cell r="C1076">
            <v>1.1912</v>
          </cell>
          <cell r="D1076">
            <v>1.1733</v>
          </cell>
          <cell r="E1076">
            <v>1.78E-2</v>
          </cell>
          <cell r="F1076">
            <v>0</v>
          </cell>
          <cell r="G1076">
            <v>0</v>
          </cell>
          <cell r="H1076">
            <v>5.7</v>
          </cell>
          <cell r="I1076">
            <v>11.4</v>
          </cell>
          <cell r="J1076">
            <v>19</v>
          </cell>
        </row>
        <row r="1077">
          <cell r="B1077">
            <v>66182</v>
          </cell>
          <cell r="C1077">
            <v>0.90239999999999998</v>
          </cell>
          <cell r="D1077">
            <v>0.89290000000000003</v>
          </cell>
          <cell r="E1077">
            <v>9.4999999999999998E-3</v>
          </cell>
          <cell r="F1077">
            <v>0</v>
          </cell>
          <cell r="G1077">
            <v>0</v>
          </cell>
          <cell r="H1077">
            <v>5.7</v>
          </cell>
          <cell r="I1077">
            <v>11.4</v>
          </cell>
          <cell r="J1077">
            <v>19</v>
          </cell>
        </row>
        <row r="1078">
          <cell r="B1078">
            <v>66185</v>
          </cell>
          <cell r="C1078">
            <v>2.4649000000000001</v>
          </cell>
          <cell r="D1078">
            <v>2.3738000000000001</v>
          </cell>
          <cell r="E1078">
            <v>9.0999999999999998E-2</v>
          </cell>
          <cell r="F1078">
            <v>0</v>
          </cell>
          <cell r="G1078">
            <v>0</v>
          </cell>
          <cell r="I1078">
            <v>11.4</v>
          </cell>
          <cell r="J1078">
            <v>19</v>
          </cell>
        </row>
        <row r="1079">
          <cell r="B1079">
            <v>66227</v>
          </cell>
          <cell r="C1079">
            <v>6.4351000000000003</v>
          </cell>
          <cell r="D1079">
            <v>5.9035000000000002</v>
          </cell>
          <cell r="E1079">
            <v>0.22489999999999999</v>
          </cell>
          <cell r="F1079">
            <v>0.30669999999999997</v>
          </cell>
          <cell r="G1079">
            <v>0</v>
          </cell>
          <cell r="J1079">
            <v>19</v>
          </cell>
        </row>
        <row r="1081">
          <cell r="B1081" t="str">
            <v>Evolução DEC Conjunto Tatuapé</v>
          </cell>
        </row>
        <row r="1082">
          <cell r="B1082" t="str">
            <v>CONSUM</v>
          </cell>
          <cell r="C1082" t="str">
            <v>TOTAL</v>
          </cell>
          <cell r="D1082" t="str">
            <v>NPROG</v>
          </cell>
          <cell r="E1082" t="str">
            <v>PROG</v>
          </cell>
          <cell r="F1082" t="str">
            <v>SUBT INT</v>
          </cell>
          <cell r="G1082" t="str">
            <v>SUBT EXT</v>
          </cell>
          <cell r="H1082" t="str">
            <v>Padrão Mensal = 3</v>
          </cell>
          <cell r="I1082" t="str">
            <v>Padrão Trimestral = 6</v>
          </cell>
          <cell r="J1082" t="str">
            <v>Padrão Anual = 10</v>
          </cell>
        </row>
        <row r="1083">
          <cell r="B1083">
            <v>49083</v>
          </cell>
          <cell r="C1083">
            <v>0.1661</v>
          </cell>
          <cell r="D1083">
            <v>0.14199999999999999</v>
          </cell>
          <cell r="E1083">
            <v>2.41E-2</v>
          </cell>
          <cell r="F1083">
            <v>0</v>
          </cell>
          <cell r="G1083">
            <v>0</v>
          </cell>
          <cell r="H1083">
            <v>3</v>
          </cell>
          <cell r="I1083">
            <v>6</v>
          </cell>
          <cell r="J1083">
            <v>10</v>
          </cell>
        </row>
        <row r="1084">
          <cell r="B1084">
            <v>49037</v>
          </cell>
          <cell r="C1084">
            <v>0.19939999999999999</v>
          </cell>
          <cell r="D1084">
            <v>0.16919999999999999</v>
          </cell>
          <cell r="E1084">
            <v>3.0300000000000001E-2</v>
          </cell>
          <cell r="F1084">
            <v>0</v>
          </cell>
          <cell r="G1084">
            <v>0</v>
          </cell>
          <cell r="H1084">
            <v>3</v>
          </cell>
          <cell r="I1084">
            <v>6</v>
          </cell>
          <cell r="J1084">
            <v>10</v>
          </cell>
        </row>
        <row r="1085">
          <cell r="B1085">
            <v>49039</v>
          </cell>
          <cell r="C1085">
            <v>0.3674</v>
          </cell>
          <cell r="D1085">
            <v>0.3246</v>
          </cell>
          <cell r="E1085">
            <v>4.2799999999999998E-2</v>
          </cell>
          <cell r="F1085">
            <v>0</v>
          </cell>
          <cell r="G1085">
            <v>0</v>
          </cell>
          <cell r="H1085">
            <v>3</v>
          </cell>
          <cell r="I1085">
            <v>6</v>
          </cell>
          <cell r="J1085">
            <v>10</v>
          </cell>
        </row>
        <row r="1086">
          <cell r="B1086">
            <v>49053</v>
          </cell>
          <cell r="C1086">
            <v>0.73280000000000001</v>
          </cell>
          <cell r="D1086">
            <v>0.63570000000000004</v>
          </cell>
          <cell r="E1086">
            <v>9.7199999999999995E-2</v>
          </cell>
          <cell r="F1086">
            <v>0</v>
          </cell>
          <cell r="G1086">
            <v>0</v>
          </cell>
          <cell r="H1086">
            <v>3</v>
          </cell>
          <cell r="I1086">
            <v>6</v>
          </cell>
          <cell r="J1086">
            <v>10</v>
          </cell>
        </row>
        <row r="1087">
          <cell r="B1087">
            <v>49031</v>
          </cell>
          <cell r="C1087">
            <v>7.5700000000000003E-2</v>
          </cell>
          <cell r="D1087">
            <v>5.2499999999999998E-2</v>
          </cell>
          <cell r="E1087">
            <v>2.3199999999999998E-2</v>
          </cell>
          <cell r="F1087">
            <v>0</v>
          </cell>
          <cell r="G1087">
            <v>0</v>
          </cell>
          <cell r="H1087">
            <v>3</v>
          </cell>
          <cell r="I1087">
            <v>6</v>
          </cell>
          <cell r="J1087">
            <v>10</v>
          </cell>
        </row>
        <row r="1088">
          <cell r="B1088">
            <v>49031</v>
          </cell>
          <cell r="C1088">
            <v>0.15740000000000001</v>
          </cell>
          <cell r="D1088">
            <v>0.1177</v>
          </cell>
          <cell r="E1088">
            <v>3.9699999999999999E-2</v>
          </cell>
          <cell r="F1088">
            <v>0</v>
          </cell>
          <cell r="G1088">
            <v>0</v>
          </cell>
          <cell r="H1088">
            <v>3</v>
          </cell>
          <cell r="I1088">
            <v>6</v>
          </cell>
          <cell r="J1088">
            <v>10</v>
          </cell>
        </row>
        <row r="1089">
          <cell r="B1089">
            <v>49031</v>
          </cell>
          <cell r="C1089">
            <v>7.0699999999999999E-2</v>
          </cell>
          <cell r="D1089">
            <v>1.41E-2</v>
          </cell>
          <cell r="E1089">
            <v>8.8999999999999999E-3</v>
          </cell>
          <cell r="F1089">
            <v>4.7699999999999999E-2</v>
          </cell>
          <cell r="G1089">
            <v>0</v>
          </cell>
          <cell r="H1089">
            <v>3</v>
          </cell>
          <cell r="I1089">
            <v>6</v>
          </cell>
          <cell r="J1089">
            <v>10</v>
          </cell>
        </row>
        <row r="1090">
          <cell r="B1090">
            <v>49031</v>
          </cell>
          <cell r="C1090">
            <v>0.30380000000000001</v>
          </cell>
          <cell r="D1090">
            <v>0.18429999999999999</v>
          </cell>
          <cell r="E1090">
            <v>7.1800000000000003E-2</v>
          </cell>
          <cell r="F1090">
            <v>4.7699999999999999E-2</v>
          </cell>
          <cell r="G1090">
            <v>0</v>
          </cell>
          <cell r="H1090">
            <v>3</v>
          </cell>
          <cell r="I1090">
            <v>6</v>
          </cell>
          <cell r="J1090">
            <v>10</v>
          </cell>
        </row>
        <row r="1091">
          <cell r="B1091">
            <v>49031</v>
          </cell>
          <cell r="C1091">
            <v>0.16669999999999999</v>
          </cell>
          <cell r="D1091">
            <v>7.2099999999999997E-2</v>
          </cell>
          <cell r="E1091">
            <v>9.4600000000000004E-2</v>
          </cell>
          <cell r="F1091">
            <v>0</v>
          </cell>
          <cell r="G1091">
            <v>0</v>
          </cell>
          <cell r="H1091">
            <v>3</v>
          </cell>
          <cell r="I1091">
            <v>6</v>
          </cell>
          <cell r="J1091">
            <v>10</v>
          </cell>
        </row>
        <row r="1092">
          <cell r="B1092">
            <v>49029</v>
          </cell>
          <cell r="C1092">
            <v>0.1497</v>
          </cell>
          <cell r="D1092">
            <v>0.13819999999999999</v>
          </cell>
          <cell r="E1092">
            <v>1.15E-2</v>
          </cell>
          <cell r="F1092">
            <v>0</v>
          </cell>
          <cell r="G1092">
            <v>0</v>
          </cell>
          <cell r="H1092">
            <v>3</v>
          </cell>
          <cell r="I1092">
            <v>6</v>
          </cell>
          <cell r="J1092">
            <v>10</v>
          </cell>
        </row>
        <row r="1093">
          <cell r="B1093">
            <v>49022</v>
          </cell>
          <cell r="C1093">
            <v>9.01E-2</v>
          </cell>
          <cell r="D1093">
            <v>8.2100000000000006E-2</v>
          </cell>
          <cell r="E1093">
            <v>8.0999999999999996E-3</v>
          </cell>
          <cell r="F1093">
            <v>0</v>
          </cell>
          <cell r="G1093">
            <v>0</v>
          </cell>
          <cell r="H1093">
            <v>3</v>
          </cell>
          <cell r="I1093">
            <v>6</v>
          </cell>
          <cell r="J1093">
            <v>10</v>
          </cell>
        </row>
        <row r="1094">
          <cell r="B1094">
            <v>49027</v>
          </cell>
          <cell r="C1094">
            <v>0.40649999999999997</v>
          </cell>
          <cell r="D1094">
            <v>0.29239999999999999</v>
          </cell>
          <cell r="E1094">
            <v>0.1142</v>
          </cell>
          <cell r="F1094">
            <v>0</v>
          </cell>
          <cell r="G1094">
            <v>0</v>
          </cell>
          <cell r="H1094">
            <v>3</v>
          </cell>
          <cell r="I1094">
            <v>6</v>
          </cell>
          <cell r="J1094">
            <v>10</v>
          </cell>
        </row>
        <row r="1095">
          <cell r="B1095">
            <v>48901</v>
          </cell>
          <cell r="C1095">
            <v>6.6199999999999995E-2</v>
          </cell>
          <cell r="D1095">
            <v>5.04E-2</v>
          </cell>
          <cell r="E1095">
            <v>1.5800000000000002E-2</v>
          </cell>
          <cell r="F1095">
            <v>0</v>
          </cell>
          <cell r="G1095">
            <v>0</v>
          </cell>
          <cell r="H1095">
            <v>3</v>
          </cell>
          <cell r="I1095">
            <v>6</v>
          </cell>
          <cell r="J1095">
            <v>10</v>
          </cell>
        </row>
        <row r="1096">
          <cell r="B1096">
            <v>49079</v>
          </cell>
          <cell r="C1096">
            <v>0.1842</v>
          </cell>
          <cell r="D1096">
            <v>5.1200000000000002E-2</v>
          </cell>
          <cell r="E1096">
            <v>0.13289999999999999</v>
          </cell>
          <cell r="F1096">
            <v>0</v>
          </cell>
          <cell r="G1096">
            <v>0</v>
          </cell>
          <cell r="H1096">
            <v>3</v>
          </cell>
          <cell r="I1096">
            <v>6</v>
          </cell>
          <cell r="J1096">
            <v>10</v>
          </cell>
        </row>
        <row r="1097">
          <cell r="B1097">
            <v>49023</v>
          </cell>
          <cell r="C1097">
            <v>0.34770000000000001</v>
          </cell>
          <cell r="D1097">
            <v>0.31630000000000003</v>
          </cell>
          <cell r="E1097">
            <v>3.15E-2</v>
          </cell>
          <cell r="F1097">
            <v>0</v>
          </cell>
          <cell r="G1097">
            <v>0</v>
          </cell>
          <cell r="H1097">
            <v>3</v>
          </cell>
          <cell r="I1097">
            <v>6</v>
          </cell>
          <cell r="J1097">
            <v>10</v>
          </cell>
        </row>
        <row r="1098">
          <cell r="B1098">
            <v>49001</v>
          </cell>
          <cell r="C1098">
            <v>0.59840000000000004</v>
          </cell>
          <cell r="D1098">
            <v>0.41799999999999998</v>
          </cell>
          <cell r="E1098">
            <v>0.1804</v>
          </cell>
          <cell r="F1098">
            <v>0</v>
          </cell>
          <cell r="G1098">
            <v>0</v>
          </cell>
          <cell r="I1098">
            <v>6</v>
          </cell>
          <cell r="J1098">
            <v>10</v>
          </cell>
        </row>
        <row r="1099">
          <cell r="B1099">
            <v>49028</v>
          </cell>
          <cell r="C1099">
            <v>2.0415999999999999</v>
          </cell>
          <cell r="D1099">
            <v>1.5306</v>
          </cell>
          <cell r="E1099">
            <v>0.46350000000000002</v>
          </cell>
          <cell r="F1099">
            <v>4.7699999999999999E-2</v>
          </cell>
          <cell r="G1099">
            <v>0</v>
          </cell>
          <cell r="J1099">
            <v>10</v>
          </cell>
        </row>
        <row r="1101">
          <cell r="B1101" t="str">
            <v>Evolução DEC Conjunto Tucuruvi</v>
          </cell>
        </row>
        <row r="1102">
          <cell r="B1102" t="str">
            <v>CONSUM</v>
          </cell>
          <cell r="C1102" t="str">
            <v>TOTAL</v>
          </cell>
          <cell r="D1102" t="str">
            <v>NPROG</v>
          </cell>
          <cell r="E1102" t="str">
            <v>PROG</v>
          </cell>
          <cell r="F1102" t="str">
            <v>SUBT INT</v>
          </cell>
          <cell r="G1102" t="str">
            <v>SUBT EXT</v>
          </cell>
          <cell r="H1102" t="str">
            <v>Padrão Mensal = 3</v>
          </cell>
          <cell r="I1102" t="str">
            <v>Padrão Trimestral = 6</v>
          </cell>
          <cell r="J1102" t="str">
            <v>Padrão Anual = 10</v>
          </cell>
        </row>
        <row r="1103">
          <cell r="B1103">
            <v>203504</v>
          </cell>
          <cell r="C1103">
            <v>0.83450000000000002</v>
          </cell>
          <cell r="D1103">
            <v>0.47039999999999998</v>
          </cell>
          <cell r="E1103">
            <v>0.18459999999999999</v>
          </cell>
          <cell r="F1103">
            <v>0.17949999999999999</v>
          </cell>
          <cell r="G1103">
            <v>0</v>
          </cell>
          <cell r="H1103">
            <v>3</v>
          </cell>
          <cell r="I1103">
            <v>6</v>
          </cell>
          <cell r="J1103">
            <v>10</v>
          </cell>
        </row>
        <row r="1104">
          <cell r="B1104">
            <v>203500</v>
          </cell>
          <cell r="C1104">
            <v>0.51739999999999997</v>
          </cell>
          <cell r="D1104">
            <v>0.41060000000000002</v>
          </cell>
          <cell r="E1104">
            <v>0.10680000000000001</v>
          </cell>
          <cell r="F1104">
            <v>0</v>
          </cell>
          <cell r="G1104">
            <v>0</v>
          </cell>
          <cell r="H1104">
            <v>3</v>
          </cell>
          <cell r="I1104">
            <v>6</v>
          </cell>
          <cell r="J1104">
            <v>10</v>
          </cell>
        </row>
        <row r="1105">
          <cell r="B1105">
            <v>203506</v>
          </cell>
          <cell r="C1105">
            <v>0.67649999999999999</v>
          </cell>
          <cell r="D1105">
            <v>0.39589999999999997</v>
          </cell>
          <cell r="E1105">
            <v>8.6999999999999994E-2</v>
          </cell>
          <cell r="F1105">
            <v>0.18590000000000001</v>
          </cell>
          <cell r="G1105">
            <v>7.7000000000000002E-3</v>
          </cell>
          <cell r="H1105">
            <v>3</v>
          </cell>
          <cell r="I1105">
            <v>6</v>
          </cell>
          <cell r="J1105">
            <v>10</v>
          </cell>
        </row>
        <row r="1106">
          <cell r="B1106">
            <v>203503</v>
          </cell>
          <cell r="C1106">
            <v>2.0284</v>
          </cell>
          <cell r="D1106">
            <v>1.2768999999999999</v>
          </cell>
          <cell r="E1106">
            <v>0.37840000000000001</v>
          </cell>
          <cell r="F1106">
            <v>0.3654</v>
          </cell>
          <cell r="G1106">
            <v>7.7000000000000002E-3</v>
          </cell>
          <cell r="H1106">
            <v>3</v>
          </cell>
          <cell r="I1106">
            <v>6</v>
          </cell>
          <cell r="J1106">
            <v>10</v>
          </cell>
        </row>
        <row r="1107">
          <cell r="B1107">
            <v>203476</v>
          </cell>
          <cell r="C1107">
            <v>0.1017</v>
          </cell>
          <cell r="D1107">
            <v>6.6299999999999998E-2</v>
          </cell>
          <cell r="E1107">
            <v>3.5400000000000001E-2</v>
          </cell>
          <cell r="F1107">
            <v>0</v>
          </cell>
          <cell r="G1107">
            <v>0</v>
          </cell>
          <cell r="H1107">
            <v>3</v>
          </cell>
          <cell r="I1107">
            <v>6</v>
          </cell>
          <cell r="J1107">
            <v>10</v>
          </cell>
        </row>
        <row r="1108">
          <cell r="B1108">
            <v>203476</v>
          </cell>
          <cell r="C1108">
            <v>0.2122</v>
          </cell>
          <cell r="D1108">
            <v>0.16109999999999999</v>
          </cell>
          <cell r="E1108">
            <v>5.11E-2</v>
          </cell>
          <cell r="F1108">
            <v>0</v>
          </cell>
          <cell r="G1108">
            <v>0</v>
          </cell>
          <cell r="H1108">
            <v>3</v>
          </cell>
          <cell r="I1108">
            <v>6</v>
          </cell>
          <cell r="J1108">
            <v>10</v>
          </cell>
        </row>
        <row r="1109">
          <cell r="B1109">
            <v>202992</v>
          </cell>
          <cell r="C1109">
            <v>0.23649999999999999</v>
          </cell>
          <cell r="D1109">
            <v>0.20080000000000001</v>
          </cell>
          <cell r="E1109">
            <v>3.5700000000000003E-2</v>
          </cell>
          <cell r="F1109">
            <v>0</v>
          </cell>
          <cell r="G1109">
            <v>0</v>
          </cell>
          <cell r="H1109">
            <v>3</v>
          </cell>
          <cell r="I1109">
            <v>6</v>
          </cell>
          <cell r="J1109">
            <v>10</v>
          </cell>
        </row>
        <row r="1110">
          <cell r="B1110">
            <v>203315</v>
          </cell>
          <cell r="C1110">
            <v>0.55030000000000001</v>
          </cell>
          <cell r="D1110">
            <v>0.42809999999999998</v>
          </cell>
          <cell r="E1110">
            <v>0.1222</v>
          </cell>
          <cell r="F1110">
            <v>0</v>
          </cell>
          <cell r="G1110">
            <v>0</v>
          </cell>
          <cell r="H1110">
            <v>3</v>
          </cell>
          <cell r="I1110">
            <v>6</v>
          </cell>
          <cell r="J1110">
            <v>10</v>
          </cell>
        </row>
        <row r="1111">
          <cell r="B1111">
            <v>202940</v>
          </cell>
          <cell r="C1111">
            <v>1.0852999999999999</v>
          </cell>
          <cell r="D1111">
            <v>0.58289999999999997</v>
          </cell>
          <cell r="E1111">
            <v>9.9000000000000008E-3</v>
          </cell>
          <cell r="F1111">
            <v>0.49249999999999999</v>
          </cell>
          <cell r="G1111">
            <v>0</v>
          </cell>
          <cell r="H1111">
            <v>3</v>
          </cell>
          <cell r="I1111">
            <v>6</v>
          </cell>
          <cell r="J1111">
            <v>10</v>
          </cell>
        </row>
        <row r="1112">
          <cell r="B1112">
            <v>203127</v>
          </cell>
          <cell r="C1112">
            <v>0.27789999999999998</v>
          </cell>
          <cell r="D1112">
            <v>0.25850000000000001</v>
          </cell>
          <cell r="E1112">
            <v>1.9400000000000001E-2</v>
          </cell>
          <cell r="F1112">
            <v>0</v>
          </cell>
          <cell r="G1112">
            <v>0</v>
          </cell>
          <cell r="H1112">
            <v>3</v>
          </cell>
          <cell r="I1112">
            <v>6</v>
          </cell>
          <cell r="J1112">
            <v>10</v>
          </cell>
        </row>
        <row r="1113">
          <cell r="B1113">
            <v>203229</v>
          </cell>
          <cell r="C1113">
            <v>0.30049999999999999</v>
          </cell>
          <cell r="D1113">
            <v>0.27139999999999997</v>
          </cell>
          <cell r="E1113">
            <v>2.6200000000000001E-2</v>
          </cell>
          <cell r="F1113">
            <v>5.9999999999999995E-4</v>
          </cell>
          <cell r="G1113">
            <v>2.3E-3</v>
          </cell>
          <cell r="H1113">
            <v>3</v>
          </cell>
          <cell r="I1113">
            <v>6</v>
          </cell>
          <cell r="J1113">
            <v>10</v>
          </cell>
        </row>
        <row r="1114">
          <cell r="B1114">
            <v>203099</v>
          </cell>
          <cell r="C1114">
            <v>1.6631</v>
          </cell>
          <cell r="D1114">
            <v>1.1126</v>
          </cell>
          <cell r="E1114">
            <v>5.5500000000000001E-2</v>
          </cell>
          <cell r="F1114">
            <v>0.49270000000000003</v>
          </cell>
          <cell r="G1114">
            <v>2.3E-3</v>
          </cell>
          <cell r="H1114">
            <v>3</v>
          </cell>
          <cell r="I1114">
            <v>6</v>
          </cell>
          <cell r="J1114">
            <v>10</v>
          </cell>
        </row>
        <row r="1115">
          <cell r="B1115">
            <v>203072</v>
          </cell>
          <cell r="C1115">
            <v>0.1847</v>
          </cell>
          <cell r="D1115">
            <v>0.16750000000000001</v>
          </cell>
          <cell r="E1115">
            <v>1.72E-2</v>
          </cell>
          <cell r="F1115">
            <v>0</v>
          </cell>
          <cell r="G1115">
            <v>0</v>
          </cell>
          <cell r="H1115">
            <v>3</v>
          </cell>
          <cell r="I1115">
            <v>6</v>
          </cell>
          <cell r="J1115">
            <v>10</v>
          </cell>
        </row>
        <row r="1116">
          <cell r="B1116">
            <v>203121</v>
          </cell>
          <cell r="C1116">
            <v>0.57189999999999996</v>
          </cell>
          <cell r="D1116">
            <v>0.52729999999999999</v>
          </cell>
          <cell r="E1116">
            <v>3.9800000000000002E-2</v>
          </cell>
          <cell r="F1116">
            <v>0</v>
          </cell>
          <cell r="G1116">
            <v>4.7000000000000002E-3</v>
          </cell>
          <cell r="H1116">
            <v>3</v>
          </cell>
          <cell r="I1116">
            <v>6</v>
          </cell>
          <cell r="J1116">
            <v>10</v>
          </cell>
        </row>
        <row r="1117">
          <cell r="B1117">
            <v>202944</v>
          </cell>
          <cell r="C1117">
            <v>0.41689999999999999</v>
          </cell>
          <cell r="D1117">
            <v>0.39610000000000001</v>
          </cell>
          <cell r="E1117">
            <v>2.0799999999999999E-2</v>
          </cell>
          <cell r="F1117">
            <v>0</v>
          </cell>
          <cell r="G1117">
            <v>0</v>
          </cell>
          <cell r="H1117">
            <v>3</v>
          </cell>
          <cell r="I1117">
            <v>6</v>
          </cell>
          <cell r="J1117">
            <v>10</v>
          </cell>
        </row>
        <row r="1118">
          <cell r="B1118">
            <v>203046</v>
          </cell>
          <cell r="C1118">
            <v>1.1735</v>
          </cell>
          <cell r="D1118">
            <v>1.0909</v>
          </cell>
          <cell r="E1118">
            <v>7.7799999999999994E-2</v>
          </cell>
          <cell r="F1118">
            <v>0</v>
          </cell>
          <cell r="G1118">
            <v>4.7000000000000002E-3</v>
          </cell>
          <cell r="I1118">
            <v>6</v>
          </cell>
          <cell r="J1118">
            <v>10</v>
          </cell>
        </row>
        <row r="1119">
          <cell r="B1119">
            <v>203241</v>
          </cell>
          <cell r="C1119">
            <v>5.4157999999999999</v>
          </cell>
          <cell r="D1119">
            <v>3.9083999999999999</v>
          </cell>
          <cell r="E1119">
            <v>0.63429999999999997</v>
          </cell>
          <cell r="F1119">
            <v>0.85819999999999996</v>
          </cell>
          <cell r="G1119">
            <v>1.47E-2</v>
          </cell>
          <cell r="J1119">
            <v>10</v>
          </cell>
        </row>
        <row r="1121">
          <cell r="B1121" t="str">
            <v>Evolução DEC Conjunto Vila Mariana</v>
          </cell>
        </row>
        <row r="1122">
          <cell r="B1122" t="str">
            <v>CONSUM</v>
          </cell>
          <cell r="C1122" t="str">
            <v>TOTAL</v>
          </cell>
          <cell r="D1122" t="str">
            <v>NPROG</v>
          </cell>
          <cell r="E1122" t="str">
            <v>PROG</v>
          </cell>
          <cell r="F1122" t="str">
            <v>SUBT INT</v>
          </cell>
          <cell r="G1122" t="str">
            <v>SUBT EXT</v>
          </cell>
          <cell r="H1122" t="str">
            <v>Padrão Mensal = 2,5</v>
          </cell>
          <cell r="I1122" t="str">
            <v>Padrão Trimestral = 4,8</v>
          </cell>
          <cell r="J1122" t="str">
            <v>Padrão Anual = 8</v>
          </cell>
        </row>
        <row r="1123">
          <cell r="B1123">
            <v>83777</v>
          </cell>
          <cell r="C1123">
            <v>0.87409999999999999</v>
          </cell>
          <cell r="D1123">
            <v>0.51619999999999999</v>
          </cell>
          <cell r="E1123">
            <v>0.3579</v>
          </cell>
          <cell r="F1123">
            <v>0</v>
          </cell>
          <cell r="G1123">
            <v>0</v>
          </cell>
          <cell r="H1123">
            <v>2.5</v>
          </cell>
          <cell r="I1123">
            <v>4.8</v>
          </cell>
          <cell r="J1123">
            <v>8</v>
          </cell>
        </row>
        <row r="1124">
          <cell r="B1124">
            <v>83693</v>
          </cell>
          <cell r="C1124">
            <v>0.36899999999999999</v>
          </cell>
          <cell r="D1124">
            <v>0.33119999999999999</v>
          </cell>
          <cell r="E1124">
            <v>3.78E-2</v>
          </cell>
          <cell r="F1124">
            <v>0</v>
          </cell>
          <cell r="G1124">
            <v>0</v>
          </cell>
          <cell r="H1124">
            <v>2.5</v>
          </cell>
          <cell r="I1124">
            <v>4.8</v>
          </cell>
          <cell r="J1124">
            <v>8</v>
          </cell>
        </row>
        <row r="1125">
          <cell r="B1125">
            <v>83699</v>
          </cell>
          <cell r="C1125">
            <v>0.74650000000000005</v>
          </cell>
          <cell r="D1125">
            <v>0.54600000000000004</v>
          </cell>
          <cell r="E1125">
            <v>0.2006</v>
          </cell>
          <cell r="F1125">
            <v>0</v>
          </cell>
          <cell r="G1125">
            <v>0</v>
          </cell>
          <cell r="H1125">
            <v>2.5</v>
          </cell>
          <cell r="I1125">
            <v>4.8</v>
          </cell>
          <cell r="J1125">
            <v>8</v>
          </cell>
        </row>
        <row r="1126">
          <cell r="B1126">
            <v>83723</v>
          </cell>
          <cell r="C1126">
            <v>1.9898</v>
          </cell>
          <cell r="D1126">
            <v>1.3935</v>
          </cell>
          <cell r="E1126">
            <v>0.59650000000000003</v>
          </cell>
          <cell r="F1126">
            <v>0</v>
          </cell>
          <cell r="G1126">
            <v>0</v>
          </cell>
          <cell r="H1126">
            <v>2.5</v>
          </cell>
          <cell r="I1126">
            <v>4.8</v>
          </cell>
          <cell r="J1126">
            <v>8</v>
          </cell>
        </row>
        <row r="1127">
          <cell r="B1127">
            <v>83699</v>
          </cell>
          <cell r="C1127">
            <v>0.12379999999999999</v>
          </cell>
          <cell r="D1127">
            <v>8.9899999999999994E-2</v>
          </cell>
          <cell r="E1127">
            <v>3.39E-2</v>
          </cell>
          <cell r="F1127">
            <v>0</v>
          </cell>
          <cell r="G1127">
            <v>0</v>
          </cell>
          <cell r="H1127">
            <v>2.5</v>
          </cell>
          <cell r="I1127">
            <v>4.8</v>
          </cell>
          <cell r="J1127">
            <v>8</v>
          </cell>
        </row>
        <row r="1128">
          <cell r="B1128">
            <v>83699</v>
          </cell>
          <cell r="C1128">
            <v>0.32090000000000002</v>
          </cell>
          <cell r="D1128">
            <v>8.3900000000000002E-2</v>
          </cell>
          <cell r="E1128">
            <v>0.23269999999999999</v>
          </cell>
          <cell r="F1128">
            <v>4.1999999999999997E-3</v>
          </cell>
          <cell r="G1128">
            <v>0</v>
          </cell>
          <cell r="H1128">
            <v>2.5</v>
          </cell>
          <cell r="I1128">
            <v>4.8</v>
          </cell>
          <cell r="J1128">
            <v>8</v>
          </cell>
        </row>
        <row r="1129">
          <cell r="B1129">
            <v>83699</v>
          </cell>
          <cell r="C1129">
            <v>0.1225</v>
          </cell>
          <cell r="D1129">
            <v>1.78E-2</v>
          </cell>
          <cell r="E1129">
            <v>0.1047</v>
          </cell>
          <cell r="F1129">
            <v>0</v>
          </cell>
          <cell r="G1129">
            <v>0</v>
          </cell>
          <cell r="H1129">
            <v>2.5</v>
          </cell>
          <cell r="I1129">
            <v>4.8</v>
          </cell>
          <cell r="J1129">
            <v>8</v>
          </cell>
        </row>
        <row r="1130">
          <cell r="B1130">
            <v>83699</v>
          </cell>
          <cell r="C1130">
            <v>0.56720000000000004</v>
          </cell>
          <cell r="D1130">
            <v>0.19159999999999999</v>
          </cell>
          <cell r="E1130">
            <v>0.37130000000000002</v>
          </cell>
          <cell r="F1130">
            <v>4.1999999999999997E-3</v>
          </cell>
          <cell r="G1130">
            <v>0</v>
          </cell>
          <cell r="H1130">
            <v>2.5</v>
          </cell>
          <cell r="I1130">
            <v>4.8</v>
          </cell>
          <cell r="J1130">
            <v>8</v>
          </cell>
        </row>
        <row r="1131">
          <cell r="B1131">
            <v>83699</v>
          </cell>
          <cell r="C1131">
            <v>0.1802</v>
          </cell>
          <cell r="D1131">
            <v>3.8699999999999998E-2</v>
          </cell>
          <cell r="E1131">
            <v>0.13780000000000001</v>
          </cell>
          <cell r="F1131">
            <v>3.7000000000000002E-3</v>
          </cell>
          <cell r="G1131">
            <v>0</v>
          </cell>
          <cell r="H1131">
            <v>2.5</v>
          </cell>
          <cell r="I1131">
            <v>4.8</v>
          </cell>
          <cell r="J1131">
            <v>8</v>
          </cell>
        </row>
        <row r="1132">
          <cell r="B1132">
            <v>83699</v>
          </cell>
          <cell r="C1132">
            <v>0.22059999999999999</v>
          </cell>
          <cell r="D1132">
            <v>0.12280000000000001</v>
          </cell>
          <cell r="E1132">
            <v>9.7799999999999998E-2</v>
          </cell>
          <cell r="F1132">
            <v>0</v>
          </cell>
          <cell r="G1132">
            <v>0</v>
          </cell>
          <cell r="H1132">
            <v>2.5</v>
          </cell>
          <cell r="I1132">
            <v>4.8</v>
          </cell>
          <cell r="J1132">
            <v>8</v>
          </cell>
        </row>
        <row r="1133">
          <cell r="B1133">
            <v>83699</v>
          </cell>
          <cell r="C1133">
            <v>0.29409999999999997</v>
          </cell>
          <cell r="D1133">
            <v>0.16500000000000001</v>
          </cell>
          <cell r="E1133">
            <v>0.12909999999999999</v>
          </cell>
          <cell r="F1133">
            <v>0</v>
          </cell>
          <cell r="G1133">
            <v>0</v>
          </cell>
          <cell r="H1133">
            <v>2.5</v>
          </cell>
          <cell r="I1133">
            <v>4.8</v>
          </cell>
          <cell r="J1133">
            <v>8</v>
          </cell>
        </row>
        <row r="1134">
          <cell r="B1134">
            <v>83699</v>
          </cell>
          <cell r="C1134">
            <v>0.69489999999999996</v>
          </cell>
          <cell r="D1134">
            <v>0.32650000000000001</v>
          </cell>
          <cell r="E1134">
            <v>0.36470000000000002</v>
          </cell>
          <cell r="F1134">
            <v>3.7000000000000002E-3</v>
          </cell>
          <cell r="G1134">
            <v>0</v>
          </cell>
          <cell r="H1134">
            <v>2.5</v>
          </cell>
          <cell r="I1134">
            <v>4.8</v>
          </cell>
          <cell r="J1134">
            <v>8</v>
          </cell>
        </row>
        <row r="1135">
          <cell r="B1135">
            <v>83699</v>
          </cell>
          <cell r="C1135">
            <v>0.15640000000000001</v>
          </cell>
          <cell r="D1135">
            <v>0.1401</v>
          </cell>
          <cell r="E1135">
            <v>1.6299999999999999E-2</v>
          </cell>
          <cell r="F1135">
            <v>0</v>
          </cell>
          <cell r="G1135">
            <v>0</v>
          </cell>
          <cell r="H1135">
            <v>2.5</v>
          </cell>
          <cell r="I1135">
            <v>4.8</v>
          </cell>
          <cell r="J1135">
            <v>8</v>
          </cell>
        </row>
        <row r="1136">
          <cell r="B1136">
            <v>83699</v>
          </cell>
          <cell r="C1136">
            <v>0.61170000000000002</v>
          </cell>
          <cell r="D1136">
            <v>0.47510000000000002</v>
          </cell>
          <cell r="E1136">
            <v>0.1234</v>
          </cell>
          <cell r="F1136">
            <v>1.32E-2</v>
          </cell>
          <cell r="G1136">
            <v>0</v>
          </cell>
          <cell r="H1136">
            <v>2.5</v>
          </cell>
          <cell r="I1136">
            <v>4.8</v>
          </cell>
          <cell r="J1136">
            <v>8</v>
          </cell>
        </row>
        <row r="1137">
          <cell r="B1137">
            <v>83699</v>
          </cell>
          <cell r="C1137">
            <v>0.2646</v>
          </cell>
          <cell r="D1137">
            <v>0.25040000000000001</v>
          </cell>
          <cell r="E1137">
            <v>1.43E-2</v>
          </cell>
          <cell r="F1137">
            <v>0</v>
          </cell>
          <cell r="G1137">
            <v>0</v>
          </cell>
          <cell r="H1137">
            <v>2.5</v>
          </cell>
          <cell r="I1137">
            <v>4.8</v>
          </cell>
          <cell r="J1137">
            <v>8</v>
          </cell>
        </row>
        <row r="1138">
          <cell r="B1138">
            <v>83699</v>
          </cell>
          <cell r="C1138">
            <v>1.0327</v>
          </cell>
          <cell r="D1138">
            <v>0.86560000000000004</v>
          </cell>
          <cell r="E1138">
            <v>0.154</v>
          </cell>
          <cell r="F1138">
            <v>1.32E-2</v>
          </cell>
          <cell r="G1138">
            <v>0</v>
          </cell>
          <cell r="I1138">
            <v>4.8</v>
          </cell>
          <cell r="J1138">
            <v>8</v>
          </cell>
        </row>
        <row r="1139">
          <cell r="B1139">
            <v>83705</v>
          </cell>
          <cell r="C1139">
            <v>4.2849000000000004</v>
          </cell>
          <cell r="D1139">
            <v>2.7774000000000001</v>
          </cell>
          <cell r="E1139">
            <v>1.4864999999999999</v>
          </cell>
          <cell r="F1139">
            <v>2.1100000000000001E-2</v>
          </cell>
          <cell r="G1139">
            <v>0</v>
          </cell>
          <cell r="J1139">
            <v>8</v>
          </cell>
        </row>
        <row r="1141">
          <cell r="B1141" t="str">
            <v>Evolução DEC Conjunto Vila Matilde</v>
          </cell>
        </row>
        <row r="1142">
          <cell r="B1142" t="str">
            <v>CONSUM</v>
          </cell>
          <cell r="C1142" t="str">
            <v>TOTAL</v>
          </cell>
          <cell r="D1142" t="str">
            <v>NPROG</v>
          </cell>
          <cell r="E1142" t="str">
            <v>PROG</v>
          </cell>
          <cell r="F1142" t="str">
            <v>SUBT INT</v>
          </cell>
          <cell r="G1142" t="str">
            <v>SUBT EXT</v>
          </cell>
          <cell r="H1142" t="str">
            <v>Padrão Mensal = 2,7</v>
          </cell>
          <cell r="I1142" t="str">
            <v>Padrão Trimestral = 5,4</v>
          </cell>
          <cell r="J1142" t="str">
            <v>Padrão Anual = 9</v>
          </cell>
        </row>
        <row r="1143">
          <cell r="B1143">
            <v>89404</v>
          </cell>
          <cell r="C1143">
            <v>0.41649999999999998</v>
          </cell>
          <cell r="D1143">
            <v>0.36630000000000001</v>
          </cell>
          <cell r="E1143">
            <v>5.0200000000000002E-2</v>
          </cell>
          <cell r="F1143">
            <v>0</v>
          </cell>
          <cell r="G1143">
            <v>0</v>
          </cell>
          <cell r="H1143">
            <v>2.7</v>
          </cell>
          <cell r="I1143">
            <v>5.4</v>
          </cell>
          <cell r="J1143">
            <v>9</v>
          </cell>
        </row>
        <row r="1144">
          <cell r="B1144">
            <v>89322</v>
          </cell>
          <cell r="C1144">
            <v>1.0984</v>
          </cell>
          <cell r="D1144">
            <v>1.0934999999999999</v>
          </cell>
          <cell r="E1144">
            <v>4.7999999999999996E-3</v>
          </cell>
          <cell r="F1144">
            <v>0</v>
          </cell>
          <cell r="G1144">
            <v>0</v>
          </cell>
          <cell r="H1144">
            <v>2.7</v>
          </cell>
          <cell r="I1144">
            <v>5.4</v>
          </cell>
          <cell r="J1144">
            <v>9</v>
          </cell>
        </row>
        <row r="1145">
          <cell r="B1145">
            <v>89322</v>
          </cell>
          <cell r="C1145">
            <v>0.43109999999999998</v>
          </cell>
          <cell r="D1145">
            <v>0.39129999999999998</v>
          </cell>
          <cell r="E1145">
            <v>3.9800000000000002E-2</v>
          </cell>
          <cell r="F1145">
            <v>0</v>
          </cell>
          <cell r="G1145">
            <v>0</v>
          </cell>
          <cell r="H1145">
            <v>2.7</v>
          </cell>
          <cell r="I1145">
            <v>5.4</v>
          </cell>
          <cell r="J1145">
            <v>9</v>
          </cell>
        </row>
        <row r="1146">
          <cell r="B1146">
            <v>89349</v>
          </cell>
          <cell r="C1146">
            <v>1.9458</v>
          </cell>
          <cell r="D1146">
            <v>1.8509</v>
          </cell>
          <cell r="E1146">
            <v>9.4799999999999995E-2</v>
          </cell>
          <cell r="F1146">
            <v>0</v>
          </cell>
          <cell r="G1146">
            <v>0</v>
          </cell>
          <cell r="H1146">
            <v>2.7</v>
          </cell>
          <cell r="I1146">
            <v>5.4</v>
          </cell>
          <cell r="J1146">
            <v>9</v>
          </cell>
        </row>
        <row r="1147">
          <cell r="B1147">
            <v>89311</v>
          </cell>
          <cell r="C1147">
            <v>0.25690000000000002</v>
          </cell>
          <cell r="D1147">
            <v>0.22459999999999999</v>
          </cell>
          <cell r="E1147">
            <v>3.2300000000000002E-2</v>
          </cell>
          <cell r="F1147">
            <v>0</v>
          </cell>
          <cell r="G1147">
            <v>0</v>
          </cell>
          <cell r="H1147">
            <v>2.7</v>
          </cell>
          <cell r="I1147">
            <v>5.4</v>
          </cell>
          <cell r="J1147">
            <v>9</v>
          </cell>
        </row>
        <row r="1148">
          <cell r="B1148">
            <v>89311</v>
          </cell>
          <cell r="C1148">
            <v>0.39229999999999998</v>
          </cell>
          <cell r="D1148">
            <v>0.30880000000000002</v>
          </cell>
          <cell r="E1148">
            <v>4.2200000000000001E-2</v>
          </cell>
          <cell r="F1148">
            <v>4.1300000000000003E-2</v>
          </cell>
          <cell r="G1148">
            <v>0</v>
          </cell>
          <cell r="H1148">
            <v>2.7</v>
          </cell>
          <cell r="I1148">
            <v>5.4</v>
          </cell>
          <cell r="J1148">
            <v>9</v>
          </cell>
        </row>
        <row r="1149">
          <cell r="B1149">
            <v>89311</v>
          </cell>
          <cell r="C1149">
            <v>0.28199999999999997</v>
          </cell>
          <cell r="D1149">
            <v>0.20080000000000001</v>
          </cell>
          <cell r="E1149">
            <v>8.1199999999999994E-2</v>
          </cell>
          <cell r="F1149">
            <v>0</v>
          </cell>
          <cell r="G1149">
            <v>0</v>
          </cell>
          <cell r="H1149">
            <v>2.7</v>
          </cell>
          <cell r="I1149">
            <v>5.4</v>
          </cell>
          <cell r="J1149">
            <v>9</v>
          </cell>
        </row>
        <row r="1150">
          <cell r="B1150">
            <v>89311</v>
          </cell>
          <cell r="C1150">
            <v>0.93120000000000003</v>
          </cell>
          <cell r="D1150">
            <v>0.73419999999999996</v>
          </cell>
          <cell r="E1150">
            <v>0.15570000000000001</v>
          </cell>
          <cell r="F1150">
            <v>4.1300000000000003E-2</v>
          </cell>
          <cell r="G1150">
            <v>0</v>
          </cell>
          <cell r="H1150">
            <v>2.7</v>
          </cell>
          <cell r="I1150">
            <v>5.4</v>
          </cell>
          <cell r="J1150">
            <v>9</v>
          </cell>
        </row>
        <row r="1151">
          <cell r="B1151">
            <v>89311</v>
          </cell>
          <cell r="C1151">
            <v>0.33710000000000001</v>
          </cell>
          <cell r="D1151">
            <v>0.3221</v>
          </cell>
          <cell r="E1151">
            <v>1.4999999999999999E-2</v>
          </cell>
          <cell r="F1151">
            <v>0</v>
          </cell>
          <cell r="G1151">
            <v>0</v>
          </cell>
          <cell r="H1151">
            <v>2.7</v>
          </cell>
          <cell r="I1151">
            <v>5.4</v>
          </cell>
          <cell r="J1151">
            <v>9</v>
          </cell>
        </row>
        <row r="1152">
          <cell r="B1152">
            <v>89293</v>
          </cell>
          <cell r="C1152">
            <v>0.31990000000000002</v>
          </cell>
          <cell r="D1152">
            <v>0.25440000000000002</v>
          </cell>
          <cell r="E1152">
            <v>6.5500000000000003E-2</v>
          </cell>
          <cell r="F1152">
            <v>0</v>
          </cell>
          <cell r="G1152">
            <v>0</v>
          </cell>
          <cell r="H1152">
            <v>2.7</v>
          </cell>
          <cell r="I1152">
            <v>5.4</v>
          </cell>
          <cell r="J1152">
            <v>9</v>
          </cell>
        </row>
        <row r="1153">
          <cell r="B1153">
            <v>89288</v>
          </cell>
          <cell r="C1153">
            <v>0.49259999999999998</v>
          </cell>
          <cell r="D1153">
            <v>0.42380000000000001</v>
          </cell>
          <cell r="E1153">
            <v>6.8900000000000003E-2</v>
          </cell>
          <cell r="F1153">
            <v>0</v>
          </cell>
          <cell r="G1153">
            <v>0</v>
          </cell>
          <cell r="H1153">
            <v>2.7</v>
          </cell>
          <cell r="I1153">
            <v>5.4</v>
          </cell>
          <cell r="J1153">
            <v>9</v>
          </cell>
        </row>
        <row r="1154">
          <cell r="B1154">
            <v>89297</v>
          </cell>
          <cell r="C1154">
            <v>1.1496</v>
          </cell>
          <cell r="D1154">
            <v>1.0003</v>
          </cell>
          <cell r="E1154">
            <v>0.14940000000000001</v>
          </cell>
          <cell r="F1154">
            <v>0</v>
          </cell>
          <cell r="G1154">
            <v>0</v>
          </cell>
          <cell r="H1154">
            <v>2.7</v>
          </cell>
          <cell r="I1154">
            <v>5.4</v>
          </cell>
          <cell r="J1154">
            <v>9</v>
          </cell>
        </row>
        <row r="1155">
          <cell r="B1155">
            <v>89266</v>
          </cell>
          <cell r="C1155">
            <v>0.30359999999999998</v>
          </cell>
          <cell r="D1155">
            <v>0.22090000000000001</v>
          </cell>
          <cell r="E1155">
            <v>8.2799999999999999E-2</v>
          </cell>
          <cell r="F1155">
            <v>0</v>
          </cell>
          <cell r="G1155">
            <v>0</v>
          </cell>
          <cell r="H1155">
            <v>2.7</v>
          </cell>
          <cell r="I1155">
            <v>5.4</v>
          </cell>
          <cell r="J1155">
            <v>9</v>
          </cell>
        </row>
        <row r="1156">
          <cell r="B1156">
            <v>89272</v>
          </cell>
          <cell r="C1156">
            <v>0.18729999999999999</v>
          </cell>
          <cell r="D1156">
            <v>0.1517</v>
          </cell>
          <cell r="E1156">
            <v>3.56E-2</v>
          </cell>
          <cell r="F1156">
            <v>0</v>
          </cell>
          <cell r="G1156">
            <v>0</v>
          </cell>
          <cell r="H1156">
            <v>2.7</v>
          </cell>
          <cell r="I1156">
            <v>5.4</v>
          </cell>
          <cell r="J1156">
            <v>9</v>
          </cell>
        </row>
        <row r="1157">
          <cell r="B1157">
            <v>89275</v>
          </cell>
          <cell r="C1157">
            <v>0.64800000000000002</v>
          </cell>
          <cell r="D1157">
            <v>0.57520000000000004</v>
          </cell>
          <cell r="E1157">
            <v>6.2600000000000003E-2</v>
          </cell>
          <cell r="F1157">
            <v>1.0200000000000001E-2</v>
          </cell>
          <cell r="G1157">
            <v>0</v>
          </cell>
          <cell r="H1157">
            <v>2.7</v>
          </cell>
          <cell r="I1157">
            <v>5.4</v>
          </cell>
          <cell r="J1157">
            <v>9</v>
          </cell>
        </row>
        <row r="1158">
          <cell r="B1158">
            <v>89271</v>
          </cell>
          <cell r="C1158">
            <v>1.1389</v>
          </cell>
          <cell r="D1158">
            <v>0.94779999999999998</v>
          </cell>
          <cell r="E1158">
            <v>0.18099999999999999</v>
          </cell>
          <cell r="F1158">
            <v>1.0200000000000001E-2</v>
          </cell>
          <cell r="G1158">
            <v>0</v>
          </cell>
          <cell r="I1158">
            <v>5.4</v>
          </cell>
          <cell r="J1158">
            <v>9</v>
          </cell>
        </row>
        <row r="1159">
          <cell r="B1159">
            <v>89307</v>
          </cell>
          <cell r="C1159">
            <v>5.1658999999999997</v>
          </cell>
          <cell r="D1159">
            <v>4.5335999999999999</v>
          </cell>
          <cell r="E1159">
            <v>0.58089999999999997</v>
          </cell>
          <cell r="F1159">
            <v>5.1499999999999997E-2</v>
          </cell>
          <cell r="G1159">
            <v>0</v>
          </cell>
          <cell r="J1159">
            <v>9</v>
          </cell>
        </row>
        <row r="1161">
          <cell r="B1161" t="str">
            <v>Evolução DEC Conjunto Vila Prudente</v>
          </cell>
        </row>
        <row r="1162">
          <cell r="B1162" t="str">
            <v>CONSUM</v>
          </cell>
          <cell r="C1162" t="str">
            <v>TOTAL</v>
          </cell>
          <cell r="D1162" t="str">
            <v>NPROG</v>
          </cell>
          <cell r="E1162" t="str">
            <v>PROG</v>
          </cell>
          <cell r="F1162" t="str">
            <v>SUBT INT</v>
          </cell>
          <cell r="G1162" t="str">
            <v>SUBT EXT</v>
          </cell>
          <cell r="H1162" t="str">
            <v>Padrão Mensal = 2,5</v>
          </cell>
          <cell r="I1162" t="str">
            <v>Padrão Trimestral = 4,2</v>
          </cell>
          <cell r="J1162" t="str">
            <v>Padrão Anual = 7</v>
          </cell>
        </row>
        <row r="1163">
          <cell r="B1163">
            <v>126527</v>
          </cell>
          <cell r="C1163">
            <v>0.4269</v>
          </cell>
          <cell r="D1163">
            <v>0.38640000000000002</v>
          </cell>
          <cell r="E1163">
            <v>4.0500000000000001E-2</v>
          </cell>
          <cell r="F1163">
            <v>0</v>
          </cell>
          <cell r="G1163">
            <v>0</v>
          </cell>
          <cell r="H1163">
            <v>2.5</v>
          </cell>
          <cell r="I1163">
            <v>4.2</v>
          </cell>
          <cell r="J1163">
            <v>7</v>
          </cell>
        </row>
        <row r="1164">
          <cell r="B1164">
            <v>126521</v>
          </cell>
          <cell r="C1164">
            <v>0.33110000000000001</v>
          </cell>
          <cell r="D1164">
            <v>0.32250000000000001</v>
          </cell>
          <cell r="E1164">
            <v>8.6E-3</v>
          </cell>
          <cell r="F1164">
            <v>0</v>
          </cell>
          <cell r="G1164">
            <v>0</v>
          </cell>
          <cell r="H1164">
            <v>2.5</v>
          </cell>
          <cell r="I1164">
            <v>4.2</v>
          </cell>
          <cell r="J1164">
            <v>7</v>
          </cell>
        </row>
        <row r="1165">
          <cell r="B1165">
            <v>126520</v>
          </cell>
          <cell r="C1165">
            <v>0.2555</v>
          </cell>
          <cell r="D1165">
            <v>0.22500000000000001</v>
          </cell>
          <cell r="E1165">
            <v>3.0499999999999999E-2</v>
          </cell>
          <cell r="F1165">
            <v>0</v>
          </cell>
          <cell r="G1165">
            <v>0</v>
          </cell>
          <cell r="H1165">
            <v>2.5</v>
          </cell>
          <cell r="I1165">
            <v>4.2</v>
          </cell>
          <cell r="J1165">
            <v>7</v>
          </cell>
        </row>
        <row r="1166">
          <cell r="B1166">
            <v>126523</v>
          </cell>
          <cell r="C1166">
            <v>1.0135000000000001</v>
          </cell>
          <cell r="D1166">
            <v>0.93389999999999995</v>
          </cell>
          <cell r="E1166">
            <v>7.9600000000000004E-2</v>
          </cell>
          <cell r="F1166">
            <v>0</v>
          </cell>
          <cell r="G1166">
            <v>0</v>
          </cell>
          <cell r="H1166">
            <v>2.5</v>
          </cell>
          <cell r="I1166">
            <v>4.2</v>
          </cell>
          <cell r="J1166">
            <v>7</v>
          </cell>
        </row>
        <row r="1167">
          <cell r="B1167">
            <v>126502</v>
          </cell>
          <cell r="C1167">
            <v>0.28910000000000002</v>
          </cell>
          <cell r="D1167">
            <v>0.1991</v>
          </cell>
          <cell r="E1167">
            <v>8.7499999999999994E-2</v>
          </cell>
          <cell r="F1167">
            <v>2.5000000000000001E-3</v>
          </cell>
          <cell r="G1167">
            <v>0</v>
          </cell>
          <cell r="H1167">
            <v>2.5</v>
          </cell>
          <cell r="I1167">
            <v>4.2</v>
          </cell>
          <cell r="J1167">
            <v>7</v>
          </cell>
        </row>
        <row r="1168">
          <cell r="B1168">
            <v>126502</v>
          </cell>
          <cell r="C1168">
            <v>0.2283</v>
          </cell>
          <cell r="D1168">
            <v>0.18679999999999999</v>
          </cell>
          <cell r="E1168">
            <v>4.1399999999999999E-2</v>
          </cell>
          <cell r="F1168">
            <v>0</v>
          </cell>
          <cell r="G1168">
            <v>0</v>
          </cell>
          <cell r="H1168">
            <v>2.5</v>
          </cell>
          <cell r="I1168">
            <v>4.2</v>
          </cell>
          <cell r="J1168">
            <v>7</v>
          </cell>
        </row>
        <row r="1169">
          <cell r="B1169">
            <v>126502</v>
          </cell>
          <cell r="C1169">
            <v>0.31580000000000003</v>
          </cell>
          <cell r="D1169">
            <v>0.26629999999999998</v>
          </cell>
          <cell r="E1169">
            <v>4.6399999999999997E-2</v>
          </cell>
          <cell r="F1169">
            <v>3.0999999999999999E-3</v>
          </cell>
          <cell r="G1169">
            <v>0</v>
          </cell>
          <cell r="H1169">
            <v>2.5</v>
          </cell>
          <cell r="I1169">
            <v>4.2</v>
          </cell>
          <cell r="J1169">
            <v>7</v>
          </cell>
        </row>
        <row r="1170">
          <cell r="B1170">
            <v>126502</v>
          </cell>
          <cell r="C1170">
            <v>0.83320000000000005</v>
          </cell>
          <cell r="D1170">
            <v>0.6522</v>
          </cell>
          <cell r="E1170">
            <v>0.17530000000000001</v>
          </cell>
          <cell r="F1170">
            <v>5.5999999999999999E-3</v>
          </cell>
          <cell r="G1170">
            <v>0</v>
          </cell>
          <cell r="H1170">
            <v>2.5</v>
          </cell>
          <cell r="I1170">
            <v>4.2</v>
          </cell>
          <cell r="J1170">
            <v>7</v>
          </cell>
        </row>
        <row r="1171">
          <cell r="B1171">
            <v>126501</v>
          </cell>
          <cell r="C1171">
            <v>0.76419999999999999</v>
          </cell>
          <cell r="D1171">
            <v>0.36220000000000002</v>
          </cell>
          <cell r="E1171">
            <v>0.32690000000000002</v>
          </cell>
          <cell r="F1171">
            <v>7.51E-2</v>
          </cell>
          <cell r="G1171">
            <v>0</v>
          </cell>
          <cell r="H1171">
            <v>2.5</v>
          </cell>
          <cell r="I1171">
            <v>4.2</v>
          </cell>
          <cell r="J1171">
            <v>7</v>
          </cell>
        </row>
        <row r="1172">
          <cell r="B1172">
            <v>126366</v>
          </cell>
          <cell r="C1172">
            <v>0.33460000000000001</v>
          </cell>
          <cell r="D1172">
            <v>9.8699999999999996E-2</v>
          </cell>
          <cell r="E1172">
            <v>0.2359</v>
          </cell>
          <cell r="F1172">
            <v>0</v>
          </cell>
          <cell r="G1172">
            <v>0</v>
          </cell>
          <cell r="H1172">
            <v>2.5</v>
          </cell>
          <cell r="I1172">
            <v>4.2</v>
          </cell>
          <cell r="J1172">
            <v>7</v>
          </cell>
        </row>
        <row r="1173">
          <cell r="B1173">
            <v>126360</v>
          </cell>
          <cell r="C1173">
            <v>0.36059999999999998</v>
          </cell>
          <cell r="D1173">
            <v>0.33789999999999998</v>
          </cell>
          <cell r="E1173">
            <v>2.2700000000000001E-2</v>
          </cell>
          <cell r="F1173">
            <v>0</v>
          </cell>
          <cell r="G1173">
            <v>0</v>
          </cell>
          <cell r="H1173">
            <v>2.5</v>
          </cell>
          <cell r="I1173">
            <v>4.2</v>
          </cell>
          <cell r="J1173">
            <v>7</v>
          </cell>
        </row>
        <row r="1174">
          <cell r="B1174">
            <v>126409</v>
          </cell>
          <cell r="C1174">
            <v>1.4597</v>
          </cell>
          <cell r="D1174">
            <v>0.79890000000000005</v>
          </cell>
          <cell r="E1174">
            <v>0.58560000000000001</v>
          </cell>
          <cell r="F1174">
            <v>7.5200000000000003E-2</v>
          </cell>
          <cell r="G1174">
            <v>0</v>
          </cell>
          <cell r="H1174">
            <v>2.5</v>
          </cell>
          <cell r="I1174">
            <v>4.2</v>
          </cell>
          <cell r="J1174">
            <v>7</v>
          </cell>
        </row>
        <row r="1175">
          <cell r="B1175">
            <v>126354</v>
          </cell>
          <cell r="C1175">
            <v>0.12130000000000001</v>
          </cell>
          <cell r="D1175">
            <v>8.8099999999999998E-2</v>
          </cell>
          <cell r="E1175">
            <v>3.3300000000000003E-2</v>
          </cell>
          <cell r="F1175">
            <v>0</v>
          </cell>
          <cell r="G1175">
            <v>0</v>
          </cell>
          <cell r="H1175">
            <v>2.5</v>
          </cell>
          <cell r="I1175">
            <v>4.2</v>
          </cell>
          <cell r="J1175">
            <v>7</v>
          </cell>
        </row>
        <row r="1176">
          <cell r="B1176">
            <v>126335</v>
          </cell>
          <cell r="C1176">
            <v>0.26229999999999998</v>
          </cell>
          <cell r="D1176">
            <v>0.17760000000000001</v>
          </cell>
          <cell r="E1176">
            <v>8.4699999999999998E-2</v>
          </cell>
          <cell r="F1176">
            <v>0</v>
          </cell>
          <cell r="G1176">
            <v>0</v>
          </cell>
          <cell r="H1176">
            <v>2.5</v>
          </cell>
          <cell r="I1176">
            <v>4.2</v>
          </cell>
          <cell r="J1176">
            <v>7</v>
          </cell>
        </row>
        <row r="1177">
          <cell r="B1177">
            <v>126285</v>
          </cell>
          <cell r="C1177">
            <v>0.44280000000000003</v>
          </cell>
          <cell r="D1177">
            <v>0.40610000000000002</v>
          </cell>
          <cell r="E1177">
            <v>3.6700000000000003E-2</v>
          </cell>
          <cell r="F1177">
            <v>0</v>
          </cell>
          <cell r="G1177">
            <v>0</v>
          </cell>
          <cell r="H1177">
            <v>2.5</v>
          </cell>
          <cell r="I1177">
            <v>4.2</v>
          </cell>
          <cell r="J1177">
            <v>7</v>
          </cell>
        </row>
        <row r="1178">
          <cell r="B1178">
            <v>126325</v>
          </cell>
          <cell r="C1178">
            <v>0.82630000000000003</v>
          </cell>
          <cell r="D1178">
            <v>0.67169999999999996</v>
          </cell>
          <cell r="E1178">
            <v>0.1547</v>
          </cell>
          <cell r="F1178">
            <v>0</v>
          </cell>
          <cell r="G1178">
            <v>0</v>
          </cell>
          <cell r="I1178">
            <v>4.2</v>
          </cell>
          <cell r="J1178">
            <v>7</v>
          </cell>
        </row>
        <row r="1179">
          <cell r="B1179">
            <v>126440</v>
          </cell>
          <cell r="C1179">
            <v>4.1326999999999998</v>
          </cell>
          <cell r="D1179">
            <v>3.0568</v>
          </cell>
          <cell r="E1179">
            <v>0.99509999999999998</v>
          </cell>
          <cell r="F1179">
            <v>8.0699999999999994E-2</v>
          </cell>
          <cell r="G1179">
            <v>0</v>
          </cell>
          <cell r="J1179">
            <v>7</v>
          </cell>
        </row>
        <row r="1181">
          <cell r="B1181" t="str">
            <v>Evolução DEC Total da Eletropaulo</v>
          </cell>
        </row>
        <row r="1182">
          <cell r="B1182" t="str">
            <v>CONSUM</v>
          </cell>
          <cell r="C1182" t="str">
            <v>TOTAL</v>
          </cell>
          <cell r="D1182" t="str">
            <v>NPROG</v>
          </cell>
          <cell r="E1182" t="str">
            <v>PROG</v>
          </cell>
          <cell r="F1182" t="str">
            <v>SUBT INT</v>
          </cell>
          <cell r="G1182" t="str">
            <v>SUBT EXT</v>
          </cell>
        </row>
        <row r="1183">
          <cell r="B1183">
            <v>5594385</v>
          </cell>
          <cell r="C1183">
            <v>0.84470000000000001</v>
          </cell>
          <cell r="D1183">
            <v>0.71660000000000001</v>
          </cell>
          <cell r="E1183">
            <v>0.1028</v>
          </cell>
          <cell r="F1183">
            <v>2.5399999999999999E-2</v>
          </cell>
          <cell r="G1183">
            <v>0</v>
          </cell>
          <cell r="H1183" t="e">
            <v>#N/A</v>
          </cell>
          <cell r="I1183" t="e">
            <v>#N/A</v>
          </cell>
          <cell r="J1183" t="e">
            <v>#N/A</v>
          </cell>
        </row>
        <row r="1184">
          <cell r="B1184">
            <v>5592431</v>
          </cell>
          <cell r="C1184">
            <v>0.57589999999999997</v>
          </cell>
          <cell r="D1184">
            <v>0.49580000000000002</v>
          </cell>
          <cell r="E1184">
            <v>7.1199999999999999E-2</v>
          </cell>
          <cell r="F1184">
            <v>8.5000000000000006E-3</v>
          </cell>
          <cell r="G1184">
            <v>4.0000000000000002E-4</v>
          </cell>
          <cell r="H1184" t="e">
            <v>#N/A</v>
          </cell>
          <cell r="I1184" t="e">
            <v>#N/A</v>
          </cell>
          <cell r="J1184" t="e">
            <v>#N/A</v>
          </cell>
        </row>
        <row r="1185">
          <cell r="B1185">
            <v>5592531</v>
          </cell>
          <cell r="C1185">
            <v>0.84430000000000005</v>
          </cell>
          <cell r="D1185">
            <v>0.68010000000000004</v>
          </cell>
          <cell r="E1185">
            <v>6.9800000000000001E-2</v>
          </cell>
          <cell r="F1185">
            <v>2.92E-2</v>
          </cell>
          <cell r="G1185">
            <v>6.5199999999999994E-2</v>
          </cell>
          <cell r="H1185" t="e">
            <v>#N/A</v>
          </cell>
          <cell r="I1185" t="e">
            <v>#N/A</v>
          </cell>
          <cell r="J1185" t="e">
            <v>#N/A</v>
          </cell>
        </row>
        <row r="1186">
          <cell r="B1186">
            <v>5593116</v>
          </cell>
          <cell r="C1186">
            <v>2.2648999999999999</v>
          </cell>
          <cell r="D1186">
            <v>1.8925000000000001</v>
          </cell>
          <cell r="E1186">
            <v>0.24379999999999999</v>
          </cell>
          <cell r="F1186">
            <v>6.3100000000000003E-2</v>
          </cell>
          <cell r="G1186">
            <v>6.5600000000000006E-2</v>
          </cell>
          <cell r="H1186" t="e">
            <v>#N/A</v>
          </cell>
          <cell r="I1186" t="e">
            <v>#N/A</v>
          </cell>
          <cell r="J1186" t="e">
            <v>#N/A</v>
          </cell>
        </row>
        <row r="1187">
          <cell r="B1187">
            <v>5591476</v>
          </cell>
          <cell r="C1187">
            <v>0.35870000000000002</v>
          </cell>
          <cell r="D1187">
            <v>0.27439999999999998</v>
          </cell>
          <cell r="E1187">
            <v>7.8100000000000003E-2</v>
          </cell>
          <cell r="F1187">
            <v>6.0000000000000001E-3</v>
          </cell>
          <cell r="G1187">
            <v>2.9999999999999997E-4</v>
          </cell>
          <cell r="H1187" t="e">
            <v>#N/A</v>
          </cell>
          <cell r="I1187" t="e">
            <v>#N/A</v>
          </cell>
          <cell r="J1187" t="e">
            <v>#N/A</v>
          </cell>
        </row>
        <row r="1188">
          <cell r="B1188">
            <v>5591340</v>
          </cell>
          <cell r="C1188">
            <v>0.46150000000000002</v>
          </cell>
          <cell r="D1188">
            <v>0.35899999999999999</v>
          </cell>
          <cell r="E1188">
            <v>7.5499999999999998E-2</v>
          </cell>
          <cell r="F1188">
            <v>2.6700000000000002E-2</v>
          </cell>
          <cell r="G1188">
            <v>2.9999999999999997E-4</v>
          </cell>
          <cell r="H1188" t="e">
            <v>#N/A</v>
          </cell>
          <cell r="I1188" t="e">
            <v>#N/A</v>
          </cell>
          <cell r="J1188" t="e">
            <v>#N/A</v>
          </cell>
        </row>
        <row r="1189">
          <cell r="B1189">
            <v>5590720</v>
          </cell>
          <cell r="C1189">
            <v>0.47620000000000001</v>
          </cell>
          <cell r="D1189">
            <v>0.39240000000000003</v>
          </cell>
          <cell r="E1189">
            <v>6.5600000000000006E-2</v>
          </cell>
          <cell r="F1189">
            <v>1.8200000000000001E-2</v>
          </cell>
          <cell r="G1189">
            <v>0</v>
          </cell>
          <cell r="H1189" t="e">
            <v>#N/A</v>
          </cell>
          <cell r="I1189" t="e">
            <v>#N/A</v>
          </cell>
          <cell r="J1189" t="e">
            <v>#N/A</v>
          </cell>
        </row>
        <row r="1190">
          <cell r="B1190">
            <v>5591179</v>
          </cell>
          <cell r="C1190">
            <v>1.2964</v>
          </cell>
          <cell r="D1190">
            <v>1.0258</v>
          </cell>
          <cell r="E1190">
            <v>0.21920000000000001</v>
          </cell>
          <cell r="F1190">
            <v>5.0900000000000001E-2</v>
          </cell>
          <cell r="G1190">
            <v>5.9999999999999995E-4</v>
          </cell>
          <cell r="H1190" t="e">
            <v>#N/A</v>
          </cell>
          <cell r="I1190" t="e">
            <v>#N/A</v>
          </cell>
          <cell r="J1190" t="e">
            <v>#N/A</v>
          </cell>
        </row>
        <row r="1191">
          <cell r="B1191">
            <v>5591122</v>
          </cell>
          <cell r="C1191">
            <v>0.79830000000000001</v>
          </cell>
          <cell r="D1191">
            <v>0.65869999999999995</v>
          </cell>
          <cell r="E1191">
            <v>9.0200000000000002E-2</v>
          </cell>
          <cell r="F1191">
            <v>4.8300000000000003E-2</v>
          </cell>
          <cell r="G1191">
            <v>1.1000000000000001E-3</v>
          </cell>
          <cell r="H1191" t="e">
            <v>#N/A</v>
          </cell>
          <cell r="I1191" t="e">
            <v>#N/A</v>
          </cell>
          <cell r="J1191" t="e">
            <v>#N/A</v>
          </cell>
        </row>
        <row r="1192">
          <cell r="B1192">
            <v>5589068</v>
          </cell>
          <cell r="C1192">
            <v>0.50690000000000002</v>
          </cell>
          <cell r="D1192">
            <v>0.39450000000000002</v>
          </cell>
          <cell r="E1192">
            <v>9.5699999999999993E-2</v>
          </cell>
          <cell r="F1192">
            <v>1.4500000000000001E-2</v>
          </cell>
          <cell r="G1192">
            <v>2.2000000000000001E-3</v>
          </cell>
          <cell r="H1192" t="e">
            <v>#N/A</v>
          </cell>
          <cell r="I1192" t="e">
            <v>#N/A</v>
          </cell>
          <cell r="J1192" t="e">
            <v>#N/A</v>
          </cell>
        </row>
        <row r="1193">
          <cell r="B1193">
            <v>5588008</v>
          </cell>
          <cell r="C1193">
            <v>0.59930000000000005</v>
          </cell>
          <cell r="D1193">
            <v>0.4667</v>
          </cell>
          <cell r="E1193">
            <v>0.105</v>
          </cell>
          <cell r="F1193">
            <v>1.0699999999999999E-2</v>
          </cell>
          <cell r="G1193">
            <v>1.6899999999999998E-2</v>
          </cell>
          <cell r="H1193" t="e">
            <v>#N/A</v>
          </cell>
          <cell r="I1193" t="e">
            <v>#N/A</v>
          </cell>
          <cell r="J1193" t="e">
            <v>#N/A</v>
          </cell>
        </row>
        <row r="1194">
          <cell r="B1194">
            <v>5589399</v>
          </cell>
          <cell r="C1194">
            <v>1.9046000000000001</v>
          </cell>
          <cell r="D1194">
            <v>1.52</v>
          </cell>
          <cell r="E1194">
            <v>0.29089999999999999</v>
          </cell>
          <cell r="F1194">
            <v>7.3499999999999996E-2</v>
          </cell>
          <cell r="G1194">
            <v>2.0199999999999999E-2</v>
          </cell>
          <cell r="H1194" t="e">
            <v>#N/A</v>
          </cell>
          <cell r="I1194" t="e">
            <v>#N/A</v>
          </cell>
          <cell r="J1194" t="e">
            <v>#N/A</v>
          </cell>
        </row>
        <row r="1195">
          <cell r="B1195">
            <v>5586434</v>
          </cell>
          <cell r="C1195">
            <v>0.44280000000000003</v>
          </cell>
          <cell r="D1195">
            <v>0.35099999999999998</v>
          </cell>
          <cell r="E1195">
            <v>7.8899999999999998E-2</v>
          </cell>
          <cell r="F1195">
            <v>2.3E-3</v>
          </cell>
          <cell r="G1195">
            <v>1.06E-2</v>
          </cell>
          <cell r="H1195" t="e">
            <v>#N/A</v>
          </cell>
          <cell r="I1195" t="e">
            <v>#N/A</v>
          </cell>
          <cell r="J1195" t="e">
            <v>#N/A</v>
          </cell>
        </row>
        <row r="1196">
          <cell r="B1196">
            <v>5589441</v>
          </cell>
          <cell r="C1196">
            <v>0.93300000000000005</v>
          </cell>
          <cell r="D1196">
            <v>0.75770000000000004</v>
          </cell>
          <cell r="E1196">
            <v>9.6100000000000005E-2</v>
          </cell>
          <cell r="F1196">
            <v>4.6300000000000001E-2</v>
          </cell>
          <cell r="G1196">
            <v>3.2899999999999999E-2</v>
          </cell>
          <cell r="H1196" t="e">
            <v>#N/A</v>
          </cell>
          <cell r="I1196" t="e">
            <v>#N/A</v>
          </cell>
          <cell r="J1196" t="e">
            <v>#N/A</v>
          </cell>
        </row>
        <row r="1197">
          <cell r="B1197">
            <v>5589664</v>
          </cell>
          <cell r="C1197">
            <v>1.0266999999999999</v>
          </cell>
          <cell r="D1197">
            <v>0.89770000000000005</v>
          </cell>
          <cell r="E1197">
            <v>9.2799999999999994E-2</v>
          </cell>
          <cell r="F1197">
            <v>2.92E-2</v>
          </cell>
          <cell r="G1197">
            <v>7.1000000000000004E-3</v>
          </cell>
          <cell r="H1197" t="e">
            <v>#N/A</v>
          </cell>
          <cell r="I1197" t="e">
            <v>#N/A</v>
          </cell>
          <cell r="J1197" t="e">
            <v>#N/A</v>
          </cell>
        </row>
        <row r="1198">
          <cell r="B1198">
            <v>5588513</v>
          </cell>
          <cell r="C1198">
            <v>2.4026999999999998</v>
          </cell>
          <cell r="D1198">
            <v>2.0066000000000002</v>
          </cell>
          <cell r="E1198">
            <v>0.26779999999999998</v>
          </cell>
          <cell r="F1198">
            <v>7.7799999999999994E-2</v>
          </cell>
          <cell r="G1198">
            <v>5.0599999999999999E-2</v>
          </cell>
          <cell r="H1198" t="e">
            <v>#N/A</v>
          </cell>
          <cell r="I1198" t="e">
            <v>#N/A</v>
          </cell>
          <cell r="J1198" t="e">
            <v>#N/A</v>
          </cell>
        </row>
        <row r="1199">
          <cell r="B1199">
            <v>5590552</v>
          </cell>
          <cell r="C1199">
            <v>7.8685</v>
          </cell>
          <cell r="D1199">
            <v>6.4447999999999999</v>
          </cell>
          <cell r="E1199">
            <v>1.0217000000000001</v>
          </cell>
          <cell r="F1199">
            <v>0.26529999999999998</v>
          </cell>
          <cell r="G1199">
            <v>0.13700000000000001</v>
          </cell>
          <cell r="I1199" t="e">
            <v>#N/A</v>
          </cell>
          <cell r="J1199" t="e">
            <v>#N/A</v>
          </cell>
        </row>
        <row r="1201">
          <cell r="B1201" t="str">
            <v>Evolução DEC Unidade Oeste</v>
          </cell>
        </row>
        <row r="1202">
          <cell r="B1202" t="str">
            <v>CONSUM</v>
          </cell>
          <cell r="C1202" t="str">
            <v>TOTAL</v>
          </cell>
          <cell r="D1202" t="str">
            <v>NPROG</v>
          </cell>
          <cell r="E1202" t="str">
            <v>PROG</v>
          </cell>
          <cell r="F1202" t="str">
            <v>SUBT INT</v>
          </cell>
          <cell r="G1202" t="str">
            <v>SUBT EXT</v>
          </cell>
        </row>
        <row r="1203">
          <cell r="B1203">
            <v>780304</v>
          </cell>
          <cell r="C1203">
            <v>1.3772</v>
          </cell>
          <cell r="D1203">
            <v>1.2272000000000001</v>
          </cell>
          <cell r="E1203">
            <v>4.7100000000000003E-2</v>
          </cell>
          <cell r="F1203">
            <v>0.10290000000000001</v>
          </cell>
          <cell r="G1203">
            <v>0</v>
          </cell>
          <cell r="H1203" t="e">
            <v>#N/A</v>
          </cell>
          <cell r="I1203" t="e">
            <v>#N/A</v>
          </cell>
          <cell r="J1203" t="e">
            <v>#N/A</v>
          </cell>
        </row>
        <row r="1204">
          <cell r="B1204">
            <v>779857</v>
          </cell>
          <cell r="C1204">
            <v>1.0371999999999999</v>
          </cell>
          <cell r="D1204">
            <v>0.97319999999999995</v>
          </cell>
          <cell r="E1204">
            <v>4.1700000000000001E-2</v>
          </cell>
          <cell r="F1204">
            <v>1.9400000000000001E-2</v>
          </cell>
          <cell r="G1204">
            <v>2.8999999999999998E-3</v>
          </cell>
          <cell r="H1204" t="e">
            <v>#N/A</v>
          </cell>
          <cell r="I1204" t="e">
            <v>#N/A</v>
          </cell>
          <cell r="J1204" t="e">
            <v>#N/A</v>
          </cell>
        </row>
        <row r="1205">
          <cell r="B1205">
            <v>779604</v>
          </cell>
          <cell r="C1205">
            <v>1.6356999999999999</v>
          </cell>
          <cell r="D1205">
            <v>1.3602000000000001</v>
          </cell>
          <cell r="E1205">
            <v>5.0900000000000001E-2</v>
          </cell>
          <cell r="F1205">
            <v>6.4500000000000002E-2</v>
          </cell>
          <cell r="G1205">
            <v>0.16009999999999999</v>
          </cell>
          <cell r="H1205" t="e">
            <v>#N/A</v>
          </cell>
          <cell r="I1205" t="e">
            <v>#N/A</v>
          </cell>
          <cell r="J1205" t="e">
            <v>#N/A</v>
          </cell>
        </row>
        <row r="1206">
          <cell r="B1206">
            <v>779922</v>
          </cell>
          <cell r="C1206">
            <v>4.05</v>
          </cell>
          <cell r="D1206">
            <v>3.5606</v>
          </cell>
          <cell r="E1206">
            <v>0.13969999999999999</v>
          </cell>
          <cell r="F1206">
            <v>0.18679999999999999</v>
          </cell>
          <cell r="G1206">
            <v>0.16289999999999999</v>
          </cell>
          <cell r="H1206" t="e">
            <v>#N/A</v>
          </cell>
          <cell r="I1206" t="e">
            <v>#N/A</v>
          </cell>
          <cell r="J1206" t="e">
            <v>#N/A</v>
          </cell>
        </row>
        <row r="1207">
          <cell r="B1207">
            <v>779573</v>
          </cell>
          <cell r="C1207">
            <v>0.91659999999999997</v>
          </cell>
          <cell r="D1207">
            <v>0.7379</v>
          </cell>
          <cell r="E1207">
            <v>0.16930000000000001</v>
          </cell>
          <cell r="F1207">
            <v>9.4000000000000004E-3</v>
          </cell>
          <cell r="G1207">
            <v>0</v>
          </cell>
          <cell r="H1207" t="e">
            <v>#N/A</v>
          </cell>
          <cell r="I1207" t="e">
            <v>#N/A</v>
          </cell>
          <cell r="J1207" t="e">
            <v>#N/A</v>
          </cell>
        </row>
        <row r="1208">
          <cell r="B1208">
            <v>779567</v>
          </cell>
          <cell r="C1208">
            <v>0.78869999999999996</v>
          </cell>
          <cell r="D1208">
            <v>0.59460000000000002</v>
          </cell>
          <cell r="E1208">
            <v>0.15540000000000001</v>
          </cell>
          <cell r="F1208">
            <v>3.6200000000000003E-2</v>
          </cell>
          <cell r="G1208">
            <v>2.3999999999999998E-3</v>
          </cell>
          <cell r="H1208" t="e">
            <v>#N/A</v>
          </cell>
          <cell r="I1208" t="e">
            <v>#N/A</v>
          </cell>
          <cell r="J1208" t="e">
            <v>#N/A</v>
          </cell>
        </row>
        <row r="1209">
          <cell r="B1209">
            <v>779567</v>
          </cell>
          <cell r="C1209">
            <v>0.86980000000000002</v>
          </cell>
          <cell r="D1209">
            <v>0.75829999999999997</v>
          </cell>
          <cell r="E1209">
            <v>0.10390000000000001</v>
          </cell>
          <cell r="F1209">
            <v>7.6E-3</v>
          </cell>
          <cell r="G1209">
            <v>0</v>
          </cell>
          <cell r="H1209" t="e">
            <v>#N/A</v>
          </cell>
          <cell r="I1209" t="e">
            <v>#N/A</v>
          </cell>
          <cell r="J1209" t="e">
            <v>#N/A</v>
          </cell>
        </row>
        <row r="1210">
          <cell r="B1210">
            <v>779569</v>
          </cell>
          <cell r="C1210">
            <v>2.5750999999999999</v>
          </cell>
          <cell r="D1210">
            <v>2.0908000000000002</v>
          </cell>
          <cell r="E1210">
            <v>0.42859999999999998</v>
          </cell>
          <cell r="F1210">
            <v>5.3199999999999997E-2</v>
          </cell>
          <cell r="G1210">
            <v>2.3999999999999998E-3</v>
          </cell>
          <cell r="H1210" t="e">
            <v>#N/A</v>
          </cell>
          <cell r="I1210" t="e">
            <v>#N/A</v>
          </cell>
          <cell r="J1210" t="e">
            <v>#N/A</v>
          </cell>
        </row>
        <row r="1211">
          <cell r="B1211">
            <v>779731</v>
          </cell>
          <cell r="C1211">
            <v>1.4439</v>
          </cell>
          <cell r="D1211">
            <v>1.3265</v>
          </cell>
          <cell r="E1211">
            <v>0.1</v>
          </cell>
          <cell r="F1211">
            <v>1.6799999999999999E-2</v>
          </cell>
          <cell r="G1211">
            <v>5.9999999999999995E-4</v>
          </cell>
          <cell r="H1211" t="e">
            <v>#N/A</v>
          </cell>
          <cell r="I1211" t="e">
            <v>#N/A</v>
          </cell>
          <cell r="J1211" t="e">
            <v>#N/A</v>
          </cell>
        </row>
        <row r="1212">
          <cell r="B1212">
            <v>779623</v>
          </cell>
          <cell r="C1212">
            <v>0.8629</v>
          </cell>
          <cell r="D1212">
            <v>0.6915</v>
          </cell>
          <cell r="E1212">
            <v>0.1024</v>
          </cell>
          <cell r="F1212">
            <v>5.2999999999999999E-2</v>
          </cell>
          <cell r="G1212">
            <v>1.6E-2</v>
          </cell>
          <cell r="H1212" t="e">
            <v>#N/A</v>
          </cell>
          <cell r="I1212" t="e">
            <v>#N/A</v>
          </cell>
          <cell r="J1212" t="e">
            <v>#N/A</v>
          </cell>
        </row>
        <row r="1213">
          <cell r="B1213">
            <v>779702</v>
          </cell>
          <cell r="C1213">
            <v>1.242</v>
          </cell>
          <cell r="D1213">
            <v>1.0504</v>
          </cell>
          <cell r="E1213">
            <v>0.1472</v>
          </cell>
          <cell r="F1213">
            <v>3.2899999999999999E-2</v>
          </cell>
          <cell r="G1213">
            <v>1.14E-2</v>
          </cell>
          <cell r="H1213" t="e">
            <v>#N/A</v>
          </cell>
          <cell r="I1213" t="e">
            <v>#N/A</v>
          </cell>
          <cell r="J1213" t="e">
            <v>#N/A</v>
          </cell>
        </row>
        <row r="1214">
          <cell r="B1214">
            <v>779685</v>
          </cell>
          <cell r="C1214">
            <v>3.5488</v>
          </cell>
          <cell r="D1214">
            <v>3.0684</v>
          </cell>
          <cell r="E1214">
            <v>0.34960000000000002</v>
          </cell>
          <cell r="F1214">
            <v>0.1027</v>
          </cell>
          <cell r="G1214">
            <v>2.8000000000000001E-2</v>
          </cell>
          <cell r="H1214" t="e">
            <v>#N/A</v>
          </cell>
          <cell r="I1214" t="e">
            <v>#N/A</v>
          </cell>
          <cell r="J1214" t="e">
            <v>#N/A</v>
          </cell>
        </row>
        <row r="1215">
          <cell r="B1215">
            <v>779593</v>
          </cell>
          <cell r="C1215">
            <v>0.77780000000000005</v>
          </cell>
          <cell r="D1215">
            <v>0.57969999999999999</v>
          </cell>
          <cell r="E1215">
            <v>0.12189999999999999</v>
          </cell>
          <cell r="F1215">
            <v>0</v>
          </cell>
          <cell r="G1215">
            <v>7.6300000000000007E-2</v>
          </cell>
          <cell r="H1215" t="e">
            <v>#N/A</v>
          </cell>
          <cell r="I1215" t="e">
            <v>#N/A</v>
          </cell>
          <cell r="J1215" t="e">
            <v>#N/A</v>
          </cell>
        </row>
        <row r="1216">
          <cell r="B1216">
            <v>779928</v>
          </cell>
          <cell r="C1216">
            <v>1.4481999999999999</v>
          </cell>
          <cell r="D1216">
            <v>1.3179000000000001</v>
          </cell>
          <cell r="E1216">
            <v>6.6299999999999998E-2</v>
          </cell>
          <cell r="F1216">
            <v>2.4400000000000002E-2</v>
          </cell>
          <cell r="G1216">
            <v>3.95E-2</v>
          </cell>
          <cell r="H1216" t="e">
            <v>#N/A</v>
          </cell>
          <cell r="I1216" t="e">
            <v>#N/A</v>
          </cell>
          <cell r="J1216" t="e">
            <v>#N/A</v>
          </cell>
        </row>
        <row r="1217">
          <cell r="B1217">
            <v>779792</v>
          </cell>
          <cell r="C1217">
            <v>1.7870999999999999</v>
          </cell>
          <cell r="D1217">
            <v>1.6388</v>
          </cell>
          <cell r="E1217">
            <v>9.69E-2</v>
          </cell>
          <cell r="F1217">
            <v>5.1499999999999997E-2</v>
          </cell>
          <cell r="G1217">
            <v>0</v>
          </cell>
          <cell r="H1217" t="e">
            <v>#N/A</v>
          </cell>
          <cell r="I1217" t="e">
            <v>#N/A</v>
          </cell>
          <cell r="J1217" t="e">
            <v>#N/A</v>
          </cell>
        </row>
        <row r="1218">
          <cell r="B1218">
            <v>779771</v>
          </cell>
          <cell r="C1218">
            <v>4.0133000000000001</v>
          </cell>
          <cell r="D1218">
            <v>3.5366</v>
          </cell>
          <cell r="E1218">
            <v>0.28510000000000002</v>
          </cell>
          <cell r="F1218">
            <v>7.5899999999999995E-2</v>
          </cell>
          <cell r="G1218">
            <v>0.1158</v>
          </cell>
          <cell r="H1218" t="e">
            <v>#N/A</v>
          </cell>
          <cell r="I1218" t="e">
            <v>#N/A</v>
          </cell>
          <cell r="J1218" t="e">
            <v>#N/A</v>
          </cell>
        </row>
        <row r="1219">
          <cell r="B1219">
            <v>779737</v>
          </cell>
          <cell r="C1219">
            <v>14.1876</v>
          </cell>
          <cell r="D1219">
            <v>12.2567</v>
          </cell>
          <cell r="E1219">
            <v>1.2029000000000001</v>
          </cell>
          <cell r="F1219">
            <v>0.41870000000000002</v>
          </cell>
          <cell r="G1219">
            <v>0.30919999999999997</v>
          </cell>
          <cell r="I1219" t="e">
            <v>#N/A</v>
          </cell>
          <cell r="J1219" t="e">
            <v>#N/A</v>
          </cell>
        </row>
        <row r="1221">
          <cell r="B1221" t="str">
            <v>Evolução DEC Unidade São Paulo Sul</v>
          </cell>
        </row>
        <row r="1222">
          <cell r="B1222" t="str">
            <v>CONSUM</v>
          </cell>
          <cell r="C1222" t="str">
            <v>TOTAL</v>
          </cell>
          <cell r="D1222" t="str">
            <v>NPROG</v>
          </cell>
          <cell r="E1222" t="str">
            <v>PROG</v>
          </cell>
          <cell r="F1222" t="str">
            <v>SUBT INT</v>
          </cell>
          <cell r="G1222" t="str">
            <v>SUBT EXT</v>
          </cell>
        </row>
        <row r="1223">
          <cell r="B1223">
            <v>993879</v>
          </cell>
          <cell r="C1223">
            <v>0.94</v>
          </cell>
          <cell r="D1223">
            <v>0.84950000000000003</v>
          </cell>
          <cell r="E1223">
            <v>8.8900000000000007E-2</v>
          </cell>
          <cell r="F1223">
            <v>1.6000000000000001E-3</v>
          </cell>
          <cell r="G1223">
            <v>0</v>
          </cell>
          <cell r="H1223" t="e">
            <v>#N/A</v>
          </cell>
          <cell r="I1223" t="e">
            <v>#N/A</v>
          </cell>
          <cell r="J1223" t="e">
            <v>#N/A</v>
          </cell>
        </row>
        <row r="1224">
          <cell r="B1224">
            <v>993360</v>
          </cell>
          <cell r="C1224">
            <v>0.6472</v>
          </cell>
          <cell r="D1224">
            <v>0.55200000000000005</v>
          </cell>
          <cell r="E1224">
            <v>8.5400000000000004E-2</v>
          </cell>
          <cell r="F1224">
            <v>9.7000000000000003E-3</v>
          </cell>
          <cell r="G1224">
            <v>0</v>
          </cell>
          <cell r="H1224" t="e">
            <v>#N/A</v>
          </cell>
          <cell r="I1224" t="e">
            <v>#N/A</v>
          </cell>
          <cell r="J1224" t="e">
            <v>#N/A</v>
          </cell>
        </row>
        <row r="1225">
          <cell r="B1225">
            <v>993453</v>
          </cell>
          <cell r="C1225">
            <v>1.1355</v>
          </cell>
          <cell r="D1225">
            <v>0.96740000000000004</v>
          </cell>
          <cell r="E1225">
            <v>0.114</v>
          </cell>
          <cell r="F1225">
            <v>1.9E-3</v>
          </cell>
          <cell r="G1225">
            <v>5.2200000000000003E-2</v>
          </cell>
          <cell r="H1225" t="e">
            <v>#N/A</v>
          </cell>
          <cell r="I1225" t="e">
            <v>#N/A</v>
          </cell>
          <cell r="J1225" t="e">
            <v>#N/A</v>
          </cell>
        </row>
        <row r="1226">
          <cell r="B1226">
            <v>993564</v>
          </cell>
          <cell r="C1226">
            <v>2.7227000000000001</v>
          </cell>
          <cell r="D1226">
            <v>2.3689</v>
          </cell>
          <cell r="E1226">
            <v>0.2883</v>
          </cell>
          <cell r="F1226">
            <v>1.32E-2</v>
          </cell>
          <cell r="G1226">
            <v>5.2200000000000003E-2</v>
          </cell>
          <cell r="H1226" t="e">
            <v>#N/A</v>
          </cell>
          <cell r="I1226" t="e">
            <v>#N/A</v>
          </cell>
          <cell r="J1226" t="e">
            <v>#N/A</v>
          </cell>
        </row>
        <row r="1227">
          <cell r="B1227">
            <v>993244</v>
          </cell>
          <cell r="C1227">
            <v>0.36480000000000001</v>
          </cell>
          <cell r="D1227">
            <v>0.3009</v>
          </cell>
          <cell r="E1227">
            <v>5.6899999999999999E-2</v>
          </cell>
          <cell r="F1227">
            <v>7.1000000000000004E-3</v>
          </cell>
          <cell r="G1227">
            <v>0</v>
          </cell>
          <cell r="H1227" t="e">
            <v>#N/A</v>
          </cell>
          <cell r="I1227" t="e">
            <v>#N/A</v>
          </cell>
          <cell r="J1227" t="e">
            <v>#N/A</v>
          </cell>
        </row>
        <row r="1228">
          <cell r="B1228">
            <v>993249</v>
          </cell>
          <cell r="C1228">
            <v>0.51829999999999998</v>
          </cell>
          <cell r="D1228">
            <v>0.42920000000000003</v>
          </cell>
          <cell r="E1228">
            <v>5.8900000000000001E-2</v>
          </cell>
          <cell r="F1228">
            <v>3.0200000000000001E-2</v>
          </cell>
          <cell r="G1228">
            <v>0</v>
          </cell>
          <cell r="H1228" t="e">
            <v>#N/A</v>
          </cell>
          <cell r="I1228" t="e">
            <v>#N/A</v>
          </cell>
          <cell r="J1228" t="e">
            <v>#N/A</v>
          </cell>
        </row>
        <row r="1229">
          <cell r="B1229">
            <v>993249</v>
          </cell>
          <cell r="C1229">
            <v>0.53720000000000001</v>
          </cell>
          <cell r="D1229">
            <v>0.44869999999999999</v>
          </cell>
          <cell r="E1229">
            <v>6.3E-2</v>
          </cell>
          <cell r="F1229">
            <v>2.5499999999999998E-2</v>
          </cell>
          <cell r="G1229">
            <v>0</v>
          </cell>
          <cell r="H1229" t="e">
            <v>#N/A</v>
          </cell>
          <cell r="I1229" t="e">
            <v>#N/A</v>
          </cell>
          <cell r="J1229" t="e">
            <v>#N/A</v>
          </cell>
        </row>
        <row r="1230">
          <cell r="B1230">
            <v>993247</v>
          </cell>
          <cell r="C1230">
            <v>1.4202999999999999</v>
          </cell>
          <cell r="D1230">
            <v>1.1788000000000001</v>
          </cell>
          <cell r="E1230">
            <v>0.17879999999999999</v>
          </cell>
          <cell r="F1230">
            <v>6.2799999999999995E-2</v>
          </cell>
          <cell r="G1230">
            <v>0</v>
          </cell>
          <cell r="H1230" t="e">
            <v>#N/A</v>
          </cell>
          <cell r="I1230" t="e">
            <v>#N/A</v>
          </cell>
          <cell r="J1230" t="e">
            <v>#N/A</v>
          </cell>
        </row>
        <row r="1231">
          <cell r="B1231">
            <v>993148</v>
          </cell>
          <cell r="C1231">
            <v>0.72619999999999996</v>
          </cell>
          <cell r="D1231">
            <v>0.64680000000000004</v>
          </cell>
          <cell r="E1231">
            <v>6.3899999999999998E-2</v>
          </cell>
          <cell r="F1231">
            <v>1.21E-2</v>
          </cell>
          <cell r="G1231">
            <v>3.3999999999999998E-3</v>
          </cell>
          <cell r="H1231" t="e">
            <v>#N/A</v>
          </cell>
          <cell r="I1231" t="e">
            <v>#N/A</v>
          </cell>
          <cell r="J1231" t="e">
            <v>#N/A</v>
          </cell>
        </row>
        <row r="1232">
          <cell r="B1232">
            <v>992632</v>
          </cell>
          <cell r="C1232">
            <v>0.61650000000000005</v>
          </cell>
          <cell r="D1232">
            <v>0.53449999999999998</v>
          </cell>
          <cell r="E1232">
            <v>6.7199999999999996E-2</v>
          </cell>
          <cell r="F1232">
            <v>1.4800000000000001E-2</v>
          </cell>
          <cell r="G1232">
            <v>0</v>
          </cell>
          <cell r="H1232" t="e">
            <v>#N/A</v>
          </cell>
          <cell r="I1232" t="e">
            <v>#N/A</v>
          </cell>
          <cell r="J1232" t="e">
            <v>#N/A</v>
          </cell>
        </row>
        <row r="1233">
          <cell r="B1233">
            <v>992289</v>
          </cell>
          <cell r="C1233">
            <v>0.74260000000000004</v>
          </cell>
          <cell r="D1233">
            <v>0.58630000000000004</v>
          </cell>
          <cell r="E1233">
            <v>0.14580000000000001</v>
          </cell>
          <cell r="F1233">
            <v>3.0999999999999999E-3</v>
          </cell>
          <cell r="G1233">
            <v>7.3000000000000001E-3</v>
          </cell>
          <cell r="H1233" t="e">
            <v>#N/A</v>
          </cell>
          <cell r="I1233" t="e">
            <v>#N/A</v>
          </cell>
          <cell r="J1233" t="e">
            <v>#N/A</v>
          </cell>
        </row>
        <row r="1234">
          <cell r="B1234">
            <v>992690</v>
          </cell>
          <cell r="C1234">
            <v>2.0853000000000002</v>
          </cell>
          <cell r="D1234">
            <v>1.7676000000000001</v>
          </cell>
          <cell r="E1234">
            <v>0.27689999999999998</v>
          </cell>
          <cell r="F1234">
            <v>0.03</v>
          </cell>
          <cell r="G1234">
            <v>1.0699999999999999E-2</v>
          </cell>
          <cell r="H1234" t="e">
            <v>#N/A</v>
          </cell>
          <cell r="I1234" t="e">
            <v>#N/A</v>
          </cell>
          <cell r="J1234" t="e">
            <v>#N/A</v>
          </cell>
        </row>
        <row r="1235">
          <cell r="B1235">
            <v>992059</v>
          </cell>
          <cell r="C1235">
            <v>0.58689999999999998</v>
          </cell>
          <cell r="D1235">
            <v>0.4904</v>
          </cell>
          <cell r="E1235">
            <v>9.4899999999999998E-2</v>
          </cell>
          <cell r="F1235">
            <v>1.6000000000000001E-3</v>
          </cell>
          <cell r="G1235">
            <v>0</v>
          </cell>
          <cell r="H1235" t="e">
            <v>#N/A</v>
          </cell>
          <cell r="I1235" t="e">
            <v>#N/A</v>
          </cell>
          <cell r="J1235" t="e">
            <v>#N/A</v>
          </cell>
        </row>
        <row r="1236">
          <cell r="B1236">
            <v>992506</v>
          </cell>
          <cell r="C1236">
            <v>1.4004000000000001</v>
          </cell>
          <cell r="D1236">
            <v>1.2040999999999999</v>
          </cell>
          <cell r="E1236">
            <v>7.3200000000000001E-2</v>
          </cell>
          <cell r="F1236">
            <v>9.06E-2</v>
          </cell>
          <cell r="G1236">
            <v>3.2599999999999997E-2</v>
          </cell>
          <cell r="H1236" t="e">
            <v>#N/A</v>
          </cell>
          <cell r="I1236" t="e">
            <v>#N/A</v>
          </cell>
          <cell r="J1236" t="e">
            <v>#N/A</v>
          </cell>
        </row>
        <row r="1237">
          <cell r="B1237">
            <v>992549</v>
          </cell>
          <cell r="C1237">
            <v>1.2119</v>
          </cell>
          <cell r="D1237">
            <v>1.1279999999999999</v>
          </cell>
          <cell r="E1237">
            <v>5.3600000000000002E-2</v>
          </cell>
          <cell r="F1237">
            <v>3.04E-2</v>
          </cell>
          <cell r="G1237">
            <v>0</v>
          </cell>
          <cell r="H1237" t="e">
            <v>#N/A</v>
          </cell>
          <cell r="I1237" t="e">
            <v>#N/A</v>
          </cell>
          <cell r="J1237" t="e">
            <v>#N/A</v>
          </cell>
        </row>
        <row r="1238">
          <cell r="B1238">
            <v>992371</v>
          </cell>
          <cell r="C1238">
            <v>3.1993999999999998</v>
          </cell>
          <cell r="D1238">
            <v>2.8227000000000002</v>
          </cell>
          <cell r="E1238">
            <v>0.22170000000000001</v>
          </cell>
          <cell r="F1238">
            <v>0.1226</v>
          </cell>
          <cell r="G1238">
            <v>3.2599999999999997E-2</v>
          </cell>
          <cell r="H1238" t="e">
            <v>#N/A</v>
          </cell>
          <cell r="I1238" t="e">
            <v>#N/A</v>
          </cell>
          <cell r="J1238" t="e">
            <v>#N/A</v>
          </cell>
        </row>
        <row r="1239">
          <cell r="B1239">
            <v>992968</v>
          </cell>
          <cell r="C1239">
            <v>9.4273000000000007</v>
          </cell>
          <cell r="D1239">
            <v>8.1377000000000006</v>
          </cell>
          <cell r="E1239">
            <v>0.9657</v>
          </cell>
          <cell r="F1239">
            <v>0.2286</v>
          </cell>
          <cell r="G1239">
            <v>9.5500000000000002E-2</v>
          </cell>
          <cell r="I1239" t="e">
            <v>#N/A</v>
          </cell>
          <cell r="J1239" t="e">
            <v>#N/A</v>
          </cell>
        </row>
        <row r="1241">
          <cell r="B1241" t="str">
            <v>Evolução DEC Unidade Anhembi</v>
          </cell>
        </row>
        <row r="1242">
          <cell r="B1242" t="str">
            <v>CONSUM</v>
          </cell>
          <cell r="C1242" t="str">
            <v>TOTAL</v>
          </cell>
          <cell r="D1242" t="str">
            <v>NPROG</v>
          </cell>
          <cell r="E1242" t="str">
            <v>PROG</v>
          </cell>
          <cell r="F1242" t="str">
            <v>SUBT INT</v>
          </cell>
          <cell r="G1242" t="str">
            <v>SUBT EXT</v>
          </cell>
        </row>
        <row r="1243">
          <cell r="B1243">
            <v>787342</v>
          </cell>
          <cell r="C1243">
            <v>0.95440000000000003</v>
          </cell>
          <cell r="D1243">
            <v>0.69399999999999995</v>
          </cell>
          <cell r="E1243">
            <v>0.20280000000000001</v>
          </cell>
          <cell r="F1243">
            <v>5.7599999999999998E-2</v>
          </cell>
          <cell r="G1243">
            <v>0</v>
          </cell>
          <cell r="H1243" t="e">
            <v>#N/A</v>
          </cell>
          <cell r="I1243" t="e">
            <v>#N/A</v>
          </cell>
          <cell r="J1243" t="e">
            <v>#N/A</v>
          </cell>
        </row>
        <row r="1244">
          <cell r="B1244">
            <v>787030</v>
          </cell>
          <cell r="C1244">
            <v>0.5494</v>
          </cell>
          <cell r="D1244">
            <v>0.40060000000000001</v>
          </cell>
          <cell r="E1244">
            <v>0.14130000000000001</v>
          </cell>
          <cell r="F1244">
            <v>7.4000000000000003E-3</v>
          </cell>
          <cell r="G1244">
            <v>0</v>
          </cell>
          <cell r="H1244" t="e">
            <v>#N/A</v>
          </cell>
          <cell r="I1244" t="e">
            <v>#N/A</v>
          </cell>
          <cell r="J1244" t="e">
            <v>#N/A</v>
          </cell>
        </row>
        <row r="1245">
          <cell r="B1245">
            <v>786989</v>
          </cell>
          <cell r="C1245">
            <v>0.88719999999999999</v>
          </cell>
          <cell r="D1245">
            <v>0.46039999999999998</v>
          </cell>
          <cell r="E1245">
            <v>0.10920000000000001</v>
          </cell>
          <cell r="F1245">
            <v>0.12</v>
          </cell>
          <cell r="G1245">
            <v>0.19769999999999999</v>
          </cell>
          <cell r="H1245" t="e">
            <v>#N/A</v>
          </cell>
          <cell r="I1245" t="e">
            <v>#N/A</v>
          </cell>
          <cell r="J1245" t="e">
            <v>#N/A</v>
          </cell>
        </row>
        <row r="1246">
          <cell r="B1246">
            <v>787120</v>
          </cell>
          <cell r="C1246">
            <v>2.3910999999999998</v>
          </cell>
          <cell r="D1246">
            <v>1.5550999999999999</v>
          </cell>
          <cell r="E1246">
            <v>0.45329999999999998</v>
          </cell>
          <cell r="F1246">
            <v>0.185</v>
          </cell>
          <cell r="G1246">
            <v>0.19769999999999999</v>
          </cell>
          <cell r="H1246" t="e">
            <v>#N/A</v>
          </cell>
          <cell r="I1246" t="e">
            <v>#N/A</v>
          </cell>
          <cell r="J1246" t="e">
            <v>#N/A</v>
          </cell>
        </row>
        <row r="1247">
          <cell r="B1247">
            <v>786787</v>
          </cell>
          <cell r="C1247">
            <v>0.1893</v>
          </cell>
          <cell r="D1247">
            <v>8.6599999999999996E-2</v>
          </cell>
          <cell r="E1247">
            <v>0.1026</v>
          </cell>
          <cell r="F1247">
            <v>0</v>
          </cell>
          <cell r="G1247">
            <v>0</v>
          </cell>
          <cell r="H1247" t="e">
            <v>#N/A</v>
          </cell>
          <cell r="I1247" t="e">
            <v>#N/A</v>
          </cell>
          <cell r="J1247" t="e">
            <v>#N/A</v>
          </cell>
        </row>
        <row r="1248">
          <cell r="B1248">
            <v>786787</v>
          </cell>
          <cell r="C1248">
            <v>0.23630000000000001</v>
          </cell>
          <cell r="D1248">
            <v>0.16830000000000001</v>
          </cell>
          <cell r="E1248">
            <v>6.8000000000000005E-2</v>
          </cell>
          <cell r="F1248">
            <v>0</v>
          </cell>
          <cell r="G1248">
            <v>0</v>
          </cell>
          <cell r="H1248" t="e">
            <v>#N/A</v>
          </cell>
          <cell r="I1248" t="e">
            <v>#N/A</v>
          </cell>
          <cell r="J1248" t="e">
            <v>#N/A</v>
          </cell>
        </row>
        <row r="1249">
          <cell r="B1249">
            <v>786325</v>
          </cell>
          <cell r="C1249">
            <v>0.34760000000000002</v>
          </cell>
          <cell r="D1249">
            <v>0.2898</v>
          </cell>
          <cell r="E1249">
            <v>5.7799999999999997E-2</v>
          </cell>
          <cell r="F1249">
            <v>0</v>
          </cell>
          <cell r="G1249">
            <v>0</v>
          </cell>
          <cell r="H1249" t="e">
            <v>#N/A</v>
          </cell>
          <cell r="I1249" t="e">
            <v>#N/A</v>
          </cell>
          <cell r="J1249" t="e">
            <v>#N/A</v>
          </cell>
        </row>
        <row r="1250">
          <cell r="B1250">
            <v>786633</v>
          </cell>
          <cell r="C1250">
            <v>0.77310000000000001</v>
          </cell>
          <cell r="D1250">
            <v>0.54459999999999997</v>
          </cell>
          <cell r="E1250">
            <v>0.22839999999999999</v>
          </cell>
          <cell r="F1250">
            <v>0</v>
          </cell>
          <cell r="G1250">
            <v>0</v>
          </cell>
          <cell r="H1250" t="e">
            <v>#N/A</v>
          </cell>
          <cell r="I1250" t="e">
            <v>#N/A</v>
          </cell>
          <cell r="J1250" t="e">
            <v>#N/A</v>
          </cell>
        </row>
        <row r="1251">
          <cell r="B1251">
            <v>786301</v>
          </cell>
          <cell r="C1251">
            <v>0.96830000000000005</v>
          </cell>
          <cell r="D1251">
            <v>0.72270000000000001</v>
          </cell>
          <cell r="E1251">
            <v>9.3200000000000005E-2</v>
          </cell>
          <cell r="F1251">
            <v>0.15240000000000001</v>
          </cell>
          <cell r="G1251">
            <v>0</v>
          </cell>
          <cell r="H1251" t="e">
            <v>#N/A</v>
          </cell>
          <cell r="I1251" t="e">
            <v>#N/A</v>
          </cell>
          <cell r="J1251" t="e">
            <v>#N/A</v>
          </cell>
        </row>
        <row r="1252">
          <cell r="B1252">
            <v>785791</v>
          </cell>
          <cell r="C1252">
            <v>0.4592</v>
          </cell>
          <cell r="D1252">
            <v>0.2707</v>
          </cell>
          <cell r="E1252">
            <v>0.17030000000000001</v>
          </cell>
          <cell r="F1252">
            <v>1.8100000000000002E-2</v>
          </cell>
          <cell r="G1252">
            <v>0</v>
          </cell>
          <cell r="H1252" t="e">
            <v>#N/A</v>
          </cell>
          <cell r="I1252" t="e">
            <v>#N/A</v>
          </cell>
          <cell r="J1252" t="e">
            <v>#N/A</v>
          </cell>
        </row>
        <row r="1253">
          <cell r="B1253">
            <v>785678</v>
          </cell>
          <cell r="C1253">
            <v>0.45610000000000001</v>
          </cell>
          <cell r="D1253">
            <v>0.251</v>
          </cell>
          <cell r="E1253">
            <v>0.1215</v>
          </cell>
          <cell r="F1253">
            <v>2.1999999999999999E-2</v>
          </cell>
          <cell r="G1253">
            <v>6.1499999999999999E-2</v>
          </cell>
          <cell r="H1253" t="e">
            <v>#N/A</v>
          </cell>
          <cell r="I1253" t="e">
            <v>#N/A</v>
          </cell>
          <cell r="J1253" t="e">
            <v>#N/A</v>
          </cell>
        </row>
        <row r="1254">
          <cell r="B1254">
            <v>785923</v>
          </cell>
          <cell r="C1254">
            <v>1.8837999999999999</v>
          </cell>
          <cell r="D1254">
            <v>1.2445999999999999</v>
          </cell>
          <cell r="E1254">
            <v>0.38500000000000001</v>
          </cell>
          <cell r="F1254">
            <v>0.19259999999999999</v>
          </cell>
          <cell r="G1254">
            <v>6.1499999999999999E-2</v>
          </cell>
          <cell r="H1254" t="e">
            <v>#N/A</v>
          </cell>
          <cell r="I1254" t="e">
            <v>#N/A</v>
          </cell>
          <cell r="J1254" t="e">
            <v>#N/A</v>
          </cell>
        </row>
        <row r="1255">
          <cell r="B1255">
            <v>785465</v>
          </cell>
          <cell r="C1255">
            <v>0.2732</v>
          </cell>
          <cell r="D1255">
            <v>0.2117</v>
          </cell>
          <cell r="E1255">
            <v>6.1499999999999999E-2</v>
          </cell>
          <cell r="F1255">
            <v>0</v>
          </cell>
          <cell r="G1255">
            <v>0</v>
          </cell>
          <cell r="H1255" t="e">
            <v>#N/A</v>
          </cell>
          <cell r="I1255" t="e">
            <v>#N/A</v>
          </cell>
          <cell r="J1255" t="e">
            <v>#N/A</v>
          </cell>
        </row>
        <row r="1256">
          <cell r="B1256">
            <v>785527</v>
          </cell>
          <cell r="C1256">
            <v>0.95440000000000003</v>
          </cell>
          <cell r="D1256">
            <v>0.60440000000000005</v>
          </cell>
          <cell r="E1256">
            <v>0.18840000000000001</v>
          </cell>
          <cell r="F1256">
            <v>3.7100000000000001E-2</v>
          </cell>
          <cell r="G1256">
            <v>0.1245</v>
          </cell>
          <cell r="H1256" t="e">
            <v>#N/A</v>
          </cell>
          <cell r="I1256" t="e">
            <v>#N/A</v>
          </cell>
          <cell r="J1256" t="e">
            <v>#N/A</v>
          </cell>
        </row>
        <row r="1257">
          <cell r="B1257">
            <v>785338</v>
          </cell>
          <cell r="C1257">
            <v>0.77500000000000002</v>
          </cell>
          <cell r="D1257">
            <v>0.61860000000000004</v>
          </cell>
          <cell r="E1257">
            <v>0.12520000000000001</v>
          </cell>
          <cell r="F1257">
            <v>3.1199999999999999E-2</v>
          </cell>
          <cell r="G1257">
            <v>0</v>
          </cell>
          <cell r="H1257" t="e">
            <v>#N/A</v>
          </cell>
          <cell r="I1257" t="e">
            <v>#N/A</v>
          </cell>
          <cell r="J1257" t="e">
            <v>#N/A</v>
          </cell>
        </row>
        <row r="1258">
          <cell r="B1258">
            <v>785443</v>
          </cell>
          <cell r="C1258">
            <v>2.0026000000000002</v>
          </cell>
          <cell r="D1258">
            <v>1.4347000000000001</v>
          </cell>
          <cell r="E1258">
            <v>0.37509999999999999</v>
          </cell>
          <cell r="F1258">
            <v>6.83E-2</v>
          </cell>
          <cell r="G1258">
            <v>0.1245</v>
          </cell>
          <cell r="H1258" t="e">
            <v>#N/A</v>
          </cell>
          <cell r="I1258" t="e">
            <v>#N/A</v>
          </cell>
          <cell r="J1258" t="e">
            <v>#N/A</v>
          </cell>
        </row>
        <row r="1259">
          <cell r="B1259">
            <v>786280</v>
          </cell>
          <cell r="C1259">
            <v>7.0506000000000002</v>
          </cell>
          <cell r="D1259">
            <v>4.7788000000000004</v>
          </cell>
          <cell r="E1259">
            <v>1.4418</v>
          </cell>
          <cell r="F1259">
            <v>0.44590000000000002</v>
          </cell>
          <cell r="G1259">
            <v>0.38369999999999999</v>
          </cell>
          <cell r="I1259" t="e">
            <v>#N/A</v>
          </cell>
          <cell r="J1259" t="e">
            <v>#N/A</v>
          </cell>
        </row>
        <row r="1261">
          <cell r="B1261" t="str">
            <v>Evolução DEC Unidade Centro</v>
          </cell>
        </row>
        <row r="1262">
          <cell r="B1262" t="str">
            <v>CONSUM</v>
          </cell>
          <cell r="C1262" t="str">
            <v>TOTAL</v>
          </cell>
          <cell r="D1262" t="str">
            <v>NPROG</v>
          </cell>
          <cell r="E1262" t="str">
            <v>PROG</v>
          </cell>
          <cell r="F1262" t="str">
            <v>SUBT INT</v>
          </cell>
          <cell r="G1262" t="str">
            <v>SUBT EXT</v>
          </cell>
        </row>
        <row r="1263">
          <cell r="B1263">
            <v>694757</v>
          </cell>
          <cell r="C1263">
            <v>0.56110000000000004</v>
          </cell>
          <cell r="D1263">
            <v>0.47560000000000002</v>
          </cell>
          <cell r="E1263">
            <v>7.2099999999999997E-2</v>
          </cell>
          <cell r="F1263">
            <v>1.34E-2</v>
          </cell>
          <cell r="G1263">
            <v>0</v>
          </cell>
          <cell r="H1263" t="e">
            <v>#N/A</v>
          </cell>
          <cell r="I1263" t="e">
            <v>#N/A</v>
          </cell>
          <cell r="J1263" t="e">
            <v>#N/A</v>
          </cell>
        </row>
        <row r="1264">
          <cell r="B1264">
            <v>694475</v>
          </cell>
          <cell r="C1264">
            <v>0.28649999999999998</v>
          </cell>
          <cell r="D1264">
            <v>0.248</v>
          </cell>
          <cell r="E1264">
            <v>3.6299999999999999E-2</v>
          </cell>
          <cell r="F1264">
            <v>2.0999999999999999E-3</v>
          </cell>
          <cell r="G1264">
            <v>0</v>
          </cell>
          <cell r="H1264" t="e">
            <v>#N/A</v>
          </cell>
          <cell r="I1264" t="e">
            <v>#N/A</v>
          </cell>
          <cell r="J1264" t="e">
            <v>#N/A</v>
          </cell>
        </row>
        <row r="1265">
          <cell r="B1265">
            <v>694687</v>
          </cell>
          <cell r="C1265">
            <v>0.51729999999999998</v>
          </cell>
          <cell r="D1265">
            <v>0.39600000000000002</v>
          </cell>
          <cell r="E1265">
            <v>7.2700000000000001E-2</v>
          </cell>
          <cell r="F1265">
            <v>3.3E-3</v>
          </cell>
          <cell r="G1265">
            <v>4.53E-2</v>
          </cell>
          <cell r="H1265" t="e">
            <v>#N/A</v>
          </cell>
          <cell r="I1265" t="e">
            <v>#N/A</v>
          </cell>
          <cell r="J1265" t="e">
            <v>#N/A</v>
          </cell>
        </row>
        <row r="1266">
          <cell r="B1266">
            <v>694640</v>
          </cell>
          <cell r="C1266">
            <v>1.365</v>
          </cell>
          <cell r="D1266">
            <v>1.1195999999999999</v>
          </cell>
          <cell r="E1266">
            <v>0.18110000000000001</v>
          </cell>
          <cell r="F1266">
            <v>1.8800000000000001E-2</v>
          </cell>
          <cell r="G1266">
            <v>4.53E-2</v>
          </cell>
          <cell r="H1266" t="e">
            <v>#N/A</v>
          </cell>
          <cell r="I1266" t="e">
            <v>#N/A</v>
          </cell>
          <cell r="J1266" t="e">
            <v>#N/A</v>
          </cell>
        </row>
        <row r="1267">
          <cell r="B1267">
            <v>694544</v>
          </cell>
          <cell r="C1267">
            <v>0.2324</v>
          </cell>
          <cell r="D1267">
            <v>0.16220000000000001</v>
          </cell>
          <cell r="E1267">
            <v>6.1499999999999999E-2</v>
          </cell>
          <cell r="F1267">
            <v>6.8999999999999999E-3</v>
          </cell>
          <cell r="G1267">
            <v>1.8E-3</v>
          </cell>
          <cell r="H1267" t="e">
            <v>#N/A</v>
          </cell>
          <cell r="I1267" t="e">
            <v>#N/A</v>
          </cell>
          <cell r="J1267" t="e">
            <v>#N/A</v>
          </cell>
        </row>
        <row r="1268">
          <cell r="B1268">
            <v>694489</v>
          </cell>
          <cell r="C1268">
            <v>0.307</v>
          </cell>
          <cell r="D1268">
            <v>0.21790000000000001</v>
          </cell>
          <cell r="E1268">
            <v>7.4999999999999997E-2</v>
          </cell>
          <cell r="F1268">
            <v>1.41E-2</v>
          </cell>
          <cell r="G1268">
            <v>0</v>
          </cell>
          <cell r="H1268" t="e">
            <v>#N/A</v>
          </cell>
          <cell r="I1268" t="e">
            <v>#N/A</v>
          </cell>
          <cell r="J1268" t="e">
            <v>#N/A</v>
          </cell>
        </row>
        <row r="1269">
          <cell r="B1269">
            <v>694488</v>
          </cell>
          <cell r="C1269">
            <v>0.23949999999999999</v>
          </cell>
          <cell r="D1269">
            <v>0.191</v>
          </cell>
          <cell r="E1269">
            <v>4.2599999999999999E-2</v>
          </cell>
          <cell r="F1269">
            <v>5.8999999999999999E-3</v>
          </cell>
          <cell r="G1269">
            <v>0</v>
          </cell>
          <cell r="H1269" t="e">
            <v>#N/A</v>
          </cell>
          <cell r="I1269" t="e">
            <v>#N/A</v>
          </cell>
          <cell r="J1269" t="e">
            <v>#N/A</v>
          </cell>
        </row>
        <row r="1270">
          <cell r="B1270">
            <v>694507</v>
          </cell>
          <cell r="C1270">
            <v>0.77890000000000004</v>
          </cell>
          <cell r="D1270">
            <v>0.57110000000000005</v>
          </cell>
          <cell r="E1270">
            <v>0.17910000000000001</v>
          </cell>
          <cell r="F1270">
            <v>2.69E-2</v>
          </cell>
          <cell r="G1270">
            <v>1.8E-3</v>
          </cell>
          <cell r="H1270" t="e">
            <v>#N/A</v>
          </cell>
          <cell r="I1270" t="e">
            <v>#N/A</v>
          </cell>
          <cell r="J1270" t="e">
            <v>#N/A</v>
          </cell>
        </row>
        <row r="1271">
          <cell r="B1271">
            <v>695130</v>
          </cell>
          <cell r="C1271">
            <v>0.48110000000000003</v>
          </cell>
          <cell r="D1271">
            <v>0.35199999999999998</v>
          </cell>
          <cell r="E1271">
            <v>9.1399999999999995E-2</v>
          </cell>
          <cell r="F1271">
            <v>3.5299999999999998E-2</v>
          </cell>
          <cell r="G1271">
            <v>2.5000000000000001E-3</v>
          </cell>
          <cell r="H1271" t="e">
            <v>#N/A</v>
          </cell>
          <cell r="I1271" t="e">
            <v>#N/A</v>
          </cell>
          <cell r="J1271" t="e">
            <v>#N/A</v>
          </cell>
        </row>
        <row r="1272">
          <cell r="B1272">
            <v>695326</v>
          </cell>
          <cell r="C1272">
            <v>0.29360000000000003</v>
          </cell>
          <cell r="D1272">
            <v>0.2132</v>
          </cell>
          <cell r="E1272">
            <v>6.7900000000000002E-2</v>
          </cell>
          <cell r="F1272">
            <v>1.24E-2</v>
          </cell>
          <cell r="G1272">
            <v>0</v>
          </cell>
          <cell r="H1272" t="e">
            <v>#N/A</v>
          </cell>
          <cell r="I1272" t="e">
            <v>#N/A</v>
          </cell>
          <cell r="J1272" t="e">
            <v>#N/A</v>
          </cell>
        </row>
        <row r="1273">
          <cell r="B1273">
            <v>695147</v>
          </cell>
          <cell r="C1273">
            <v>0.39889999999999998</v>
          </cell>
          <cell r="D1273">
            <v>0.31209999999999999</v>
          </cell>
          <cell r="E1273">
            <v>8.2699999999999996E-2</v>
          </cell>
          <cell r="F1273">
            <v>0</v>
          </cell>
          <cell r="G1273">
            <v>4.1000000000000003E-3</v>
          </cell>
          <cell r="H1273" t="e">
            <v>#N/A</v>
          </cell>
          <cell r="I1273" t="e">
            <v>#N/A</v>
          </cell>
          <cell r="J1273" t="e">
            <v>#N/A</v>
          </cell>
        </row>
        <row r="1274">
          <cell r="B1274">
            <v>695201</v>
          </cell>
          <cell r="C1274">
            <v>1.1736</v>
          </cell>
          <cell r="D1274">
            <v>0.87729999999999997</v>
          </cell>
          <cell r="E1274">
            <v>0.24199999999999999</v>
          </cell>
          <cell r="F1274">
            <v>4.7699999999999999E-2</v>
          </cell>
          <cell r="G1274">
            <v>6.6E-3</v>
          </cell>
          <cell r="H1274" t="e">
            <v>#N/A</v>
          </cell>
          <cell r="I1274" t="e">
            <v>#N/A</v>
          </cell>
          <cell r="J1274" t="e">
            <v>#N/A</v>
          </cell>
        </row>
        <row r="1275">
          <cell r="B1275">
            <v>694861</v>
          </cell>
          <cell r="C1275">
            <v>0.27229999999999999</v>
          </cell>
          <cell r="D1275">
            <v>0.18360000000000001</v>
          </cell>
          <cell r="E1275">
            <v>8.8700000000000001E-2</v>
          </cell>
          <cell r="F1275">
            <v>0</v>
          </cell>
          <cell r="G1275">
            <v>0</v>
          </cell>
          <cell r="H1275" t="e">
            <v>#N/A</v>
          </cell>
          <cell r="I1275" t="e">
            <v>#N/A</v>
          </cell>
          <cell r="J1275" t="e">
            <v>#N/A</v>
          </cell>
        </row>
        <row r="1276">
          <cell r="B1276">
            <v>694840</v>
          </cell>
          <cell r="C1276">
            <v>0.50139999999999996</v>
          </cell>
          <cell r="D1276">
            <v>0.41649999999999998</v>
          </cell>
          <cell r="E1276">
            <v>7.7399999999999997E-2</v>
          </cell>
          <cell r="F1276">
            <v>7.4999999999999997E-3</v>
          </cell>
          <cell r="G1276">
            <v>0</v>
          </cell>
          <cell r="H1276" t="e">
            <v>#N/A</v>
          </cell>
          <cell r="I1276" t="e">
            <v>#N/A</v>
          </cell>
          <cell r="J1276" t="e">
            <v>#N/A</v>
          </cell>
        </row>
        <row r="1277">
          <cell r="B1277">
            <v>695440</v>
          </cell>
          <cell r="C1277">
            <v>0.42580000000000001</v>
          </cell>
          <cell r="D1277">
            <v>0.33100000000000002</v>
          </cell>
          <cell r="E1277">
            <v>8.4400000000000003E-2</v>
          </cell>
          <cell r="F1277">
            <v>1.0500000000000001E-2</v>
          </cell>
          <cell r="G1277">
            <v>0</v>
          </cell>
          <cell r="H1277" t="e">
            <v>#N/A</v>
          </cell>
          <cell r="I1277" t="e">
            <v>#N/A</v>
          </cell>
          <cell r="J1277" t="e">
            <v>#N/A</v>
          </cell>
        </row>
        <row r="1278">
          <cell r="B1278">
            <v>695047</v>
          </cell>
          <cell r="C1278">
            <v>1.1995</v>
          </cell>
          <cell r="D1278">
            <v>0.93110000000000004</v>
          </cell>
          <cell r="E1278">
            <v>0.2505</v>
          </cell>
          <cell r="F1278">
            <v>1.7999999999999999E-2</v>
          </cell>
          <cell r="G1278">
            <v>0</v>
          </cell>
          <cell r="H1278" t="e">
            <v>#N/A</v>
          </cell>
          <cell r="I1278" t="e">
            <v>#N/A</v>
          </cell>
          <cell r="J1278" t="e">
            <v>#N/A</v>
          </cell>
        </row>
        <row r="1279">
          <cell r="B1279">
            <v>694849</v>
          </cell>
          <cell r="C1279">
            <v>4.5171000000000001</v>
          </cell>
          <cell r="D1279">
            <v>3.4992000000000001</v>
          </cell>
          <cell r="E1279">
            <v>0.8528</v>
          </cell>
          <cell r="F1279">
            <v>0.1114</v>
          </cell>
          <cell r="G1279">
            <v>5.3699999999999998E-2</v>
          </cell>
          <cell r="I1279" t="e">
            <v>#N/A</v>
          </cell>
          <cell r="J1279" t="e">
            <v>#N/A</v>
          </cell>
        </row>
        <row r="1281">
          <cell r="B1281" t="str">
            <v>Evolução DEC Unidade Leste</v>
          </cell>
        </row>
        <row r="1282">
          <cell r="B1282" t="str">
            <v>CONSUM</v>
          </cell>
          <cell r="C1282" t="str">
            <v>TOTAL</v>
          </cell>
          <cell r="D1282" t="str">
            <v>NPROG</v>
          </cell>
          <cell r="E1282" t="str">
            <v>PROG</v>
          </cell>
          <cell r="F1282" t="str">
            <v>SUBT INT</v>
          </cell>
          <cell r="G1282" t="str">
            <v>SUBT EXT</v>
          </cell>
        </row>
        <row r="1283">
          <cell r="B1283">
            <v>1341131</v>
          </cell>
          <cell r="C1283">
            <v>0.76700000000000002</v>
          </cell>
          <cell r="D1283">
            <v>0.63109999999999999</v>
          </cell>
          <cell r="E1283">
            <v>0.13589999999999999</v>
          </cell>
          <cell r="F1283">
            <v>0</v>
          </cell>
          <cell r="G1283">
            <v>0</v>
          </cell>
          <cell r="H1283" t="e">
            <v>#N/A</v>
          </cell>
          <cell r="I1283" t="e">
            <v>#N/A</v>
          </cell>
          <cell r="J1283" t="e">
            <v>#N/A</v>
          </cell>
        </row>
        <row r="1284">
          <cell r="B1284">
            <v>1340683</v>
          </cell>
          <cell r="C1284">
            <v>0.52500000000000002</v>
          </cell>
          <cell r="D1284">
            <v>0.45739999999999997</v>
          </cell>
          <cell r="E1284">
            <v>5.7500000000000002E-2</v>
          </cell>
          <cell r="F1284">
            <v>0.01</v>
          </cell>
          <cell r="G1284">
            <v>0</v>
          </cell>
          <cell r="H1284" t="e">
            <v>#N/A</v>
          </cell>
          <cell r="I1284" t="e">
            <v>#N/A</v>
          </cell>
          <cell r="J1284" t="e">
            <v>#N/A</v>
          </cell>
        </row>
        <row r="1285">
          <cell r="B1285">
            <v>1340748</v>
          </cell>
          <cell r="C1285">
            <v>0.57320000000000004</v>
          </cell>
          <cell r="D1285">
            <v>0.5212</v>
          </cell>
          <cell r="E1285">
            <v>5.1999999999999998E-2</v>
          </cell>
          <cell r="F1285">
            <v>0</v>
          </cell>
          <cell r="G1285">
            <v>0</v>
          </cell>
          <cell r="H1285" t="e">
            <v>#N/A</v>
          </cell>
          <cell r="I1285" t="e">
            <v>#N/A</v>
          </cell>
          <cell r="J1285" t="e">
            <v>#N/A</v>
          </cell>
        </row>
        <row r="1286">
          <cell r="B1286">
            <v>1340854</v>
          </cell>
          <cell r="C1286">
            <v>1.8652</v>
          </cell>
          <cell r="D1286">
            <v>1.6096999999999999</v>
          </cell>
          <cell r="E1286">
            <v>0.24540000000000001</v>
          </cell>
          <cell r="F1286">
            <v>0.01</v>
          </cell>
          <cell r="G1286">
            <v>0</v>
          </cell>
          <cell r="H1286" t="e">
            <v>#N/A</v>
          </cell>
          <cell r="I1286" t="e">
            <v>#N/A</v>
          </cell>
          <cell r="J1286" t="e">
            <v>#N/A</v>
          </cell>
        </row>
        <row r="1287">
          <cell r="B1287">
            <v>1340526</v>
          </cell>
          <cell r="C1287">
            <v>0.3271</v>
          </cell>
          <cell r="D1287">
            <v>0.2455</v>
          </cell>
          <cell r="E1287">
            <v>7.4099999999999999E-2</v>
          </cell>
          <cell r="F1287">
            <v>7.6E-3</v>
          </cell>
          <cell r="G1287">
            <v>0</v>
          </cell>
          <cell r="H1287" t="e">
            <v>#N/A</v>
          </cell>
          <cell r="I1287" t="e">
            <v>#N/A</v>
          </cell>
          <cell r="J1287" t="e">
            <v>#N/A</v>
          </cell>
        </row>
        <row r="1288">
          <cell r="B1288">
            <v>1340520</v>
          </cell>
          <cell r="C1288">
            <v>0.54149999999999998</v>
          </cell>
          <cell r="D1288">
            <v>0.41909999999999997</v>
          </cell>
          <cell r="E1288">
            <v>8.5500000000000007E-2</v>
          </cell>
          <cell r="F1288">
            <v>3.6900000000000002E-2</v>
          </cell>
          <cell r="G1288">
            <v>0</v>
          </cell>
          <cell r="H1288" t="e">
            <v>#N/A</v>
          </cell>
          <cell r="I1288" t="e">
            <v>#N/A</v>
          </cell>
          <cell r="J1288" t="e">
            <v>#N/A</v>
          </cell>
        </row>
        <row r="1289">
          <cell r="B1289">
            <v>1340316</v>
          </cell>
          <cell r="C1289">
            <v>0.55769999999999997</v>
          </cell>
          <cell r="D1289">
            <v>0.43219999999999997</v>
          </cell>
          <cell r="E1289">
            <v>8.3000000000000004E-2</v>
          </cell>
          <cell r="F1289">
            <v>4.2500000000000003E-2</v>
          </cell>
          <cell r="G1289">
            <v>0</v>
          </cell>
          <cell r="H1289" t="e">
            <v>#N/A</v>
          </cell>
          <cell r="I1289" t="e">
            <v>#N/A</v>
          </cell>
          <cell r="J1289" t="e">
            <v>#N/A</v>
          </cell>
        </row>
        <row r="1290">
          <cell r="B1290">
            <v>1340454</v>
          </cell>
          <cell r="C1290">
            <v>1.4262999999999999</v>
          </cell>
          <cell r="D1290">
            <v>1.0968</v>
          </cell>
          <cell r="E1290">
            <v>0.24260000000000001</v>
          </cell>
          <cell r="F1290">
            <v>8.6999999999999994E-2</v>
          </cell>
          <cell r="G1290">
            <v>0</v>
          </cell>
          <cell r="H1290" t="e">
            <v>#N/A</v>
          </cell>
          <cell r="I1290" t="e">
            <v>#N/A</v>
          </cell>
          <cell r="J1290" t="e">
            <v>#N/A</v>
          </cell>
        </row>
        <row r="1291">
          <cell r="B1291">
            <v>1340147</v>
          </cell>
          <cell r="C1291">
            <v>0.79369999999999996</v>
          </cell>
          <cell r="D1291">
            <v>0.60270000000000001</v>
          </cell>
          <cell r="E1291">
            <v>0.11609999999999999</v>
          </cell>
          <cell r="F1291">
            <v>7.4899999999999994E-2</v>
          </cell>
          <cell r="G1291">
            <v>0</v>
          </cell>
          <cell r="H1291" t="e">
            <v>#N/A</v>
          </cell>
          <cell r="I1291" t="e">
            <v>#N/A</v>
          </cell>
          <cell r="J1291" t="e">
            <v>#N/A</v>
          </cell>
        </row>
        <row r="1292">
          <cell r="B1292">
            <v>1339906</v>
          </cell>
          <cell r="C1292">
            <v>0.51619999999999999</v>
          </cell>
          <cell r="D1292">
            <v>0.39950000000000002</v>
          </cell>
          <cell r="E1292">
            <v>0.1167</v>
          </cell>
          <cell r="F1292">
            <v>0</v>
          </cell>
          <cell r="G1292">
            <v>0</v>
          </cell>
          <cell r="H1292" t="e">
            <v>#N/A</v>
          </cell>
          <cell r="I1292" t="e">
            <v>#N/A</v>
          </cell>
          <cell r="J1292" t="e">
            <v>#N/A</v>
          </cell>
        </row>
        <row r="1293">
          <cell r="B1293">
            <v>1339537</v>
          </cell>
          <cell r="C1293">
            <v>0.4385</v>
          </cell>
          <cell r="D1293">
            <v>0.37640000000000001</v>
          </cell>
          <cell r="E1293">
            <v>5.7000000000000002E-2</v>
          </cell>
          <cell r="F1293">
            <v>5.1000000000000004E-3</v>
          </cell>
          <cell r="G1293">
            <v>0</v>
          </cell>
          <cell r="H1293" t="e">
            <v>#N/A</v>
          </cell>
          <cell r="I1293" t="e">
            <v>#N/A</v>
          </cell>
          <cell r="J1293" t="e">
            <v>#N/A</v>
          </cell>
        </row>
        <row r="1294">
          <cell r="B1294">
            <v>1339863</v>
          </cell>
          <cell r="C1294">
            <v>1.7484999999999999</v>
          </cell>
          <cell r="D1294">
            <v>1.3786</v>
          </cell>
          <cell r="E1294">
            <v>0.2898</v>
          </cell>
          <cell r="F1294">
            <v>0.08</v>
          </cell>
          <cell r="G1294">
            <v>0</v>
          </cell>
          <cell r="H1294" t="e">
            <v>#N/A</v>
          </cell>
          <cell r="I1294" t="e">
            <v>#N/A</v>
          </cell>
          <cell r="J1294" t="e">
            <v>#N/A</v>
          </cell>
        </row>
        <row r="1295">
          <cell r="B1295">
            <v>1338967</v>
          </cell>
          <cell r="C1295">
            <v>0.39850000000000002</v>
          </cell>
          <cell r="D1295">
            <v>0.3085</v>
          </cell>
          <cell r="E1295">
            <v>8.4699999999999998E-2</v>
          </cell>
          <cell r="F1295">
            <v>5.3E-3</v>
          </cell>
          <cell r="G1295">
            <v>0</v>
          </cell>
          <cell r="H1295" t="e">
            <v>#N/A</v>
          </cell>
          <cell r="I1295" t="e">
            <v>#N/A</v>
          </cell>
          <cell r="J1295" t="e">
            <v>#N/A</v>
          </cell>
        </row>
        <row r="1296">
          <cell r="B1296">
            <v>1341291</v>
          </cell>
          <cell r="C1296">
            <v>0.68300000000000005</v>
          </cell>
          <cell r="D1296">
            <v>0.49249999999999999</v>
          </cell>
          <cell r="E1296">
            <v>0.1047</v>
          </cell>
          <cell r="F1296">
            <v>7.6300000000000007E-2</v>
          </cell>
          <cell r="G1296">
            <v>9.4999999999999998E-3</v>
          </cell>
          <cell r="H1296" t="e">
            <v>#N/A</v>
          </cell>
          <cell r="I1296" t="e">
            <v>#N/A</v>
          </cell>
          <cell r="J1296" t="e">
            <v>#N/A</v>
          </cell>
        </row>
        <row r="1297">
          <cell r="B1297">
            <v>1341135</v>
          </cell>
          <cell r="C1297">
            <v>1.0622</v>
          </cell>
          <cell r="D1297">
            <v>0.88009999999999999</v>
          </cell>
          <cell r="E1297">
            <v>0.1095</v>
          </cell>
          <cell r="F1297">
            <v>4.3299999999999998E-2</v>
          </cell>
          <cell r="G1297">
            <v>2.9399999999999999E-2</v>
          </cell>
          <cell r="H1297" t="e">
            <v>#N/A</v>
          </cell>
          <cell r="I1297" t="e">
            <v>#N/A</v>
          </cell>
          <cell r="J1297" t="e">
            <v>#N/A</v>
          </cell>
        </row>
        <row r="1298">
          <cell r="B1298">
            <v>1340464</v>
          </cell>
          <cell r="C1298">
            <v>2.1442000000000001</v>
          </cell>
          <cell r="D1298">
            <v>1.6815</v>
          </cell>
          <cell r="E1298">
            <v>0.2989</v>
          </cell>
          <cell r="F1298">
            <v>0.125</v>
          </cell>
          <cell r="G1298">
            <v>3.8899999999999997E-2</v>
          </cell>
          <cell r="H1298" t="e">
            <v>#N/A</v>
          </cell>
          <cell r="I1298" t="e">
            <v>#N/A</v>
          </cell>
          <cell r="J1298" t="e">
            <v>#N/A</v>
          </cell>
        </row>
        <row r="1299">
          <cell r="B1299">
            <v>1340409</v>
          </cell>
          <cell r="C1299">
            <v>7.1843000000000004</v>
          </cell>
          <cell r="D1299">
            <v>5.7667000000000002</v>
          </cell>
          <cell r="E1299">
            <v>1.0767</v>
          </cell>
          <cell r="F1299">
            <v>0.30199999999999999</v>
          </cell>
          <cell r="G1299">
            <v>3.8899999999999997E-2</v>
          </cell>
          <cell r="I1299" t="e">
            <v>#N/A</v>
          </cell>
          <cell r="J1299" t="e">
            <v>#N/A</v>
          </cell>
        </row>
        <row r="1301">
          <cell r="B1301" t="str">
            <v>Evolução Unidade Grande ABC</v>
          </cell>
        </row>
        <row r="1302">
          <cell r="B1302" t="str">
            <v>CONSUM</v>
          </cell>
          <cell r="C1302" t="str">
            <v>TOTAL</v>
          </cell>
          <cell r="D1302" t="str">
            <v>NPROG</v>
          </cell>
          <cell r="E1302" t="str">
            <v>PROG</v>
          </cell>
          <cell r="F1302" t="str">
            <v>SUBT INT</v>
          </cell>
          <cell r="G1302" t="str">
            <v>SUBT EXT</v>
          </cell>
        </row>
        <row r="1303">
          <cell r="B1303">
            <v>821297</v>
          </cell>
          <cell r="C1303">
            <v>0.65500000000000003</v>
          </cell>
          <cell r="D1303">
            <v>0.58120000000000005</v>
          </cell>
          <cell r="E1303">
            <v>7.0000000000000007E-2</v>
          </cell>
          <cell r="F1303">
            <v>3.8E-3</v>
          </cell>
          <cell r="G1303">
            <v>0</v>
          </cell>
          <cell r="H1303" t="e">
            <v>#N/A</v>
          </cell>
          <cell r="I1303" t="e">
            <v>#N/A</v>
          </cell>
          <cell r="J1303" t="e">
            <v>#N/A</v>
          </cell>
        </row>
        <row r="1304">
          <cell r="B1304">
            <v>821351</v>
          </cell>
          <cell r="C1304">
            <v>0.52610000000000001</v>
          </cell>
          <cell r="D1304">
            <v>0.443</v>
          </cell>
          <cell r="E1304">
            <v>8.0799999999999997E-2</v>
          </cell>
          <cell r="F1304">
            <v>2.3E-3</v>
          </cell>
          <cell r="G1304">
            <v>0</v>
          </cell>
          <cell r="H1304" t="e">
            <v>#N/A</v>
          </cell>
          <cell r="I1304" t="e">
            <v>#N/A</v>
          </cell>
          <cell r="J1304" t="e">
            <v>#N/A</v>
          </cell>
        </row>
        <row r="1305">
          <cell r="B1305">
            <v>821373</v>
          </cell>
          <cell r="C1305">
            <v>0.58389999999999997</v>
          </cell>
          <cell r="D1305">
            <v>0.53520000000000001</v>
          </cell>
          <cell r="E1305">
            <v>3.1099999999999999E-2</v>
          </cell>
          <cell r="F1305">
            <v>1.7600000000000001E-2</v>
          </cell>
          <cell r="G1305">
            <v>0</v>
          </cell>
          <cell r="H1305" t="e">
            <v>#N/A</v>
          </cell>
          <cell r="I1305" t="e">
            <v>#N/A</v>
          </cell>
          <cell r="J1305" t="e">
            <v>#N/A</v>
          </cell>
        </row>
        <row r="1306">
          <cell r="B1306">
            <v>821340</v>
          </cell>
          <cell r="C1306">
            <v>1.7649999999999999</v>
          </cell>
          <cell r="D1306">
            <v>1.5593999999999999</v>
          </cell>
          <cell r="E1306">
            <v>0.18190000000000001</v>
          </cell>
          <cell r="F1306">
            <v>2.3699999999999999E-2</v>
          </cell>
          <cell r="G1306">
            <v>0</v>
          </cell>
          <cell r="H1306" t="e">
            <v>#N/A</v>
          </cell>
          <cell r="I1306" t="e">
            <v>#N/A</v>
          </cell>
          <cell r="J1306" t="e">
            <v>#N/A</v>
          </cell>
        </row>
        <row r="1307">
          <cell r="B1307">
            <v>821159</v>
          </cell>
          <cell r="C1307">
            <v>0.2155</v>
          </cell>
          <cell r="D1307">
            <v>0.18090000000000001</v>
          </cell>
          <cell r="E1307">
            <v>3.0099999999999998E-2</v>
          </cell>
          <cell r="F1307">
            <v>4.4999999999999997E-3</v>
          </cell>
          <cell r="G1307">
            <v>0</v>
          </cell>
          <cell r="H1307" t="e">
            <v>#N/A</v>
          </cell>
          <cell r="I1307" t="e">
            <v>#N/A</v>
          </cell>
          <cell r="J1307" t="e">
            <v>#N/A</v>
          </cell>
        </row>
        <row r="1308">
          <cell r="B1308">
            <v>821133</v>
          </cell>
          <cell r="C1308">
            <v>0.39579999999999999</v>
          </cell>
          <cell r="D1308">
            <v>0.33090000000000003</v>
          </cell>
          <cell r="E1308">
            <v>2.7099999999999999E-2</v>
          </cell>
          <cell r="F1308">
            <v>3.7900000000000003E-2</v>
          </cell>
          <cell r="G1308">
            <v>0</v>
          </cell>
          <cell r="H1308" t="e">
            <v>#N/A</v>
          </cell>
          <cell r="I1308" t="e">
            <v>#N/A</v>
          </cell>
          <cell r="J1308" t="e">
            <v>#N/A</v>
          </cell>
        </row>
        <row r="1309">
          <cell r="B1309">
            <v>821132</v>
          </cell>
          <cell r="C1309">
            <v>0.31890000000000002</v>
          </cell>
          <cell r="D1309">
            <v>0.26300000000000001</v>
          </cell>
          <cell r="E1309">
            <v>4.4699999999999997E-2</v>
          </cell>
          <cell r="F1309">
            <v>1.12E-2</v>
          </cell>
          <cell r="G1309">
            <v>0</v>
          </cell>
          <cell r="H1309" t="e">
            <v>#N/A</v>
          </cell>
          <cell r="I1309" t="e">
            <v>#N/A</v>
          </cell>
          <cell r="J1309" t="e">
            <v>#N/A</v>
          </cell>
        </row>
        <row r="1310">
          <cell r="B1310">
            <v>821141</v>
          </cell>
          <cell r="C1310">
            <v>0.93020000000000003</v>
          </cell>
          <cell r="D1310">
            <v>0.77480000000000004</v>
          </cell>
          <cell r="E1310">
            <v>0.1019</v>
          </cell>
          <cell r="F1310">
            <v>5.3600000000000002E-2</v>
          </cell>
          <cell r="G1310">
            <v>0</v>
          </cell>
          <cell r="H1310" t="e">
            <v>#N/A</v>
          </cell>
          <cell r="I1310" t="e">
            <v>#N/A</v>
          </cell>
          <cell r="J1310" t="e">
            <v>#N/A</v>
          </cell>
        </row>
        <row r="1311">
          <cell r="B1311">
            <v>820973</v>
          </cell>
          <cell r="C1311">
            <v>0.54810000000000003</v>
          </cell>
          <cell r="D1311">
            <v>0.46410000000000001</v>
          </cell>
          <cell r="E1311">
            <v>8.3900000000000002E-2</v>
          </cell>
          <cell r="F1311">
            <v>0</v>
          </cell>
          <cell r="G1311">
            <v>0</v>
          </cell>
          <cell r="H1311" t="e">
            <v>#N/A</v>
          </cell>
          <cell r="I1311" t="e">
            <v>#N/A</v>
          </cell>
          <cell r="J1311" t="e">
            <v>#N/A</v>
          </cell>
        </row>
        <row r="1312">
          <cell r="B1312">
            <v>820101</v>
          </cell>
          <cell r="C1312">
            <v>0.34899999999999998</v>
          </cell>
          <cell r="D1312">
            <v>0.2893</v>
          </cell>
          <cell r="E1312">
            <v>5.7099999999999998E-2</v>
          </cell>
          <cell r="F1312">
            <v>2.7000000000000001E-3</v>
          </cell>
          <cell r="G1312">
            <v>0</v>
          </cell>
          <cell r="H1312" t="e">
            <v>#N/A</v>
          </cell>
          <cell r="I1312" t="e">
            <v>#N/A</v>
          </cell>
          <cell r="J1312" t="e">
            <v>#N/A</v>
          </cell>
        </row>
        <row r="1313">
          <cell r="B1313">
            <v>819966</v>
          </cell>
          <cell r="C1313">
            <v>0.50319999999999998</v>
          </cell>
          <cell r="D1313">
            <v>0.3473</v>
          </cell>
          <cell r="E1313">
            <v>0.11509999999999999</v>
          </cell>
          <cell r="F1313">
            <v>8.0000000000000002E-3</v>
          </cell>
          <cell r="G1313">
            <v>3.2800000000000003E-2</v>
          </cell>
          <cell r="H1313" t="e">
            <v>#N/A</v>
          </cell>
          <cell r="I1313" t="e">
            <v>#N/A</v>
          </cell>
          <cell r="J1313" t="e">
            <v>#N/A</v>
          </cell>
        </row>
        <row r="1314">
          <cell r="B1314">
            <v>820347</v>
          </cell>
          <cell r="C1314">
            <v>1.4004000000000001</v>
          </cell>
          <cell r="D1314">
            <v>1.1008</v>
          </cell>
          <cell r="E1314">
            <v>0.25609999999999999</v>
          </cell>
          <cell r="F1314">
            <v>1.0699999999999999E-2</v>
          </cell>
          <cell r="G1314">
            <v>3.2800000000000003E-2</v>
          </cell>
          <cell r="H1314" t="e">
            <v>#N/A</v>
          </cell>
          <cell r="I1314" t="e">
            <v>#N/A</v>
          </cell>
          <cell r="J1314" t="e">
            <v>#N/A</v>
          </cell>
        </row>
        <row r="1315">
          <cell r="B1315">
            <v>819848</v>
          </cell>
          <cell r="C1315">
            <v>0.41820000000000002</v>
          </cell>
          <cell r="D1315">
            <v>0.38240000000000002</v>
          </cell>
          <cell r="E1315">
            <v>3.1E-2</v>
          </cell>
          <cell r="F1315">
            <v>4.7999999999999996E-3</v>
          </cell>
          <cell r="G1315">
            <v>0</v>
          </cell>
          <cell r="H1315" t="e">
            <v>#N/A</v>
          </cell>
          <cell r="I1315" t="e">
            <v>#N/A</v>
          </cell>
          <cell r="J1315" t="e">
            <v>#N/A</v>
          </cell>
        </row>
        <row r="1316">
          <cell r="B1316">
            <v>819813</v>
          </cell>
          <cell r="C1316">
            <v>0.81979999999999997</v>
          </cell>
          <cell r="D1316">
            <v>0.71150000000000002</v>
          </cell>
          <cell r="E1316">
            <v>8.4900000000000003E-2</v>
          </cell>
          <cell r="F1316">
            <v>1.0699999999999999E-2</v>
          </cell>
          <cell r="G1316">
            <v>1.26E-2</v>
          </cell>
          <cell r="H1316" t="e">
            <v>#N/A</v>
          </cell>
          <cell r="I1316" t="e">
            <v>#N/A</v>
          </cell>
          <cell r="J1316" t="e">
            <v>#N/A</v>
          </cell>
        </row>
        <row r="1317">
          <cell r="B1317">
            <v>819878</v>
          </cell>
          <cell r="C1317">
            <v>0.6381</v>
          </cell>
          <cell r="D1317">
            <v>0.53010000000000002</v>
          </cell>
          <cell r="E1317">
            <v>0.1047</v>
          </cell>
          <cell r="F1317">
            <v>3.3999999999999998E-3</v>
          </cell>
          <cell r="G1317">
            <v>0</v>
          </cell>
          <cell r="H1317" t="e">
            <v>#N/A</v>
          </cell>
          <cell r="I1317" t="e">
            <v>#N/A</v>
          </cell>
          <cell r="J1317" t="e">
            <v>#N/A</v>
          </cell>
        </row>
        <row r="1318">
          <cell r="B1318">
            <v>819846</v>
          </cell>
          <cell r="C1318">
            <v>1.8761000000000001</v>
          </cell>
          <cell r="D1318">
            <v>1.6240000000000001</v>
          </cell>
          <cell r="E1318">
            <v>0.22059999999999999</v>
          </cell>
          <cell r="F1318">
            <v>1.89E-2</v>
          </cell>
          <cell r="G1318">
            <v>1.26E-2</v>
          </cell>
          <cell r="H1318" t="e">
            <v>#N/A</v>
          </cell>
          <cell r="I1318" t="e">
            <v>#N/A</v>
          </cell>
          <cell r="J1318" t="e">
            <v>#N/A</v>
          </cell>
        </row>
        <row r="1319">
          <cell r="B1319">
            <v>820669</v>
          </cell>
          <cell r="C1319">
            <v>5.9711999999999996</v>
          </cell>
          <cell r="D1319">
            <v>5.0587</v>
          </cell>
          <cell r="E1319">
            <v>0.76039999999999996</v>
          </cell>
          <cell r="F1319">
            <v>0.1069</v>
          </cell>
          <cell r="G1319">
            <v>4.5400000000000003E-2</v>
          </cell>
          <cell r="I1319" t="e">
            <v>#N/A</v>
          </cell>
          <cell r="J1319" t="e">
            <v>#N/A</v>
          </cell>
        </row>
        <row r="1321">
          <cell r="B1321" t="str">
            <v>Evolução Unidade Centro (com subterrâneo)</v>
          </cell>
        </row>
        <row r="1322">
          <cell r="B1322" t="str">
            <v>CONSUM</v>
          </cell>
          <cell r="C1322" t="str">
            <v>TOTAL</v>
          </cell>
          <cell r="D1322" t="str">
            <v>NPROG</v>
          </cell>
          <cell r="E1322" t="str">
            <v>PROG</v>
          </cell>
          <cell r="F1322" t="str">
            <v>SUBT INT</v>
          </cell>
          <cell r="G1322" t="str">
            <v>SUBT EXT</v>
          </cell>
        </row>
        <row r="1323">
          <cell r="B1323">
            <v>870432</v>
          </cell>
          <cell r="C1323">
            <v>0.4582</v>
          </cell>
          <cell r="D1323">
            <v>0.38700000000000001</v>
          </cell>
          <cell r="E1323">
            <v>5.79E-2</v>
          </cell>
          <cell r="F1323">
            <v>1.34E-2</v>
          </cell>
          <cell r="G1323">
            <v>0</v>
          </cell>
          <cell r="H1323" t="e">
            <v>#N/A</v>
          </cell>
          <cell r="I1323" t="e">
            <v>#N/A</v>
          </cell>
          <cell r="J1323" t="e">
            <v>#N/A</v>
          </cell>
        </row>
        <row r="1324">
          <cell r="B1324">
            <v>870150</v>
          </cell>
          <cell r="C1324">
            <v>0.23069999999999999</v>
          </cell>
          <cell r="D1324">
            <v>0.19919999999999999</v>
          </cell>
          <cell r="E1324">
            <v>2.9700000000000001E-2</v>
          </cell>
          <cell r="F1324">
            <v>1.6999999999999999E-3</v>
          </cell>
          <cell r="G1324">
            <v>0</v>
          </cell>
          <cell r="H1324" t="e">
            <v>#N/A</v>
          </cell>
          <cell r="I1324" t="e">
            <v>#N/A</v>
          </cell>
          <cell r="J1324" t="e">
            <v>#N/A</v>
          </cell>
        </row>
        <row r="1325">
          <cell r="B1325">
            <v>870364</v>
          </cell>
          <cell r="C1325">
            <v>0.4279</v>
          </cell>
          <cell r="D1325">
            <v>0.3236</v>
          </cell>
          <cell r="E1325">
            <v>6.4299999999999996E-2</v>
          </cell>
          <cell r="F1325">
            <v>2.7000000000000001E-3</v>
          </cell>
          <cell r="G1325">
            <v>3.73E-2</v>
          </cell>
          <cell r="H1325" t="e">
            <v>#N/A</v>
          </cell>
          <cell r="I1325" t="e">
            <v>#N/A</v>
          </cell>
          <cell r="J1325" t="e">
            <v>#N/A</v>
          </cell>
        </row>
        <row r="1326">
          <cell r="B1326">
            <v>870315</v>
          </cell>
          <cell r="C1326">
            <v>1.1168</v>
          </cell>
          <cell r="D1326">
            <v>0.90980000000000005</v>
          </cell>
          <cell r="E1326">
            <v>0.15190000000000001</v>
          </cell>
          <cell r="F1326">
            <v>1.78E-2</v>
          </cell>
          <cell r="G1326">
            <v>3.73E-2</v>
          </cell>
          <cell r="H1326" t="e">
            <v>#N/A</v>
          </cell>
          <cell r="I1326" t="e">
            <v>#N/A</v>
          </cell>
          <cell r="J1326" t="e">
            <v>#N/A</v>
          </cell>
        </row>
        <row r="1327">
          <cell r="B1327">
            <v>870187</v>
          </cell>
          <cell r="C1327">
            <v>0.18920000000000001</v>
          </cell>
          <cell r="D1327">
            <v>0.13150000000000001</v>
          </cell>
          <cell r="E1327">
            <v>5.0099999999999999E-2</v>
          </cell>
          <cell r="F1327">
            <v>5.8999999999999999E-3</v>
          </cell>
          <cell r="G1327">
            <v>1.6999999999999999E-3</v>
          </cell>
          <cell r="H1327" t="e">
            <v>#N/A</v>
          </cell>
          <cell r="I1327" t="e">
            <v>#N/A</v>
          </cell>
          <cell r="J1327" t="e">
            <v>#N/A</v>
          </cell>
        </row>
        <row r="1328">
          <cell r="B1328">
            <v>870084</v>
          </cell>
          <cell r="C1328">
            <v>0.24610000000000001</v>
          </cell>
          <cell r="D1328">
            <v>0.1744</v>
          </cell>
          <cell r="E1328">
            <v>5.9900000000000002E-2</v>
          </cell>
          <cell r="F1328">
            <v>1.18E-2</v>
          </cell>
          <cell r="G1328">
            <v>0</v>
          </cell>
          <cell r="H1328" t="e">
            <v>#N/A</v>
          </cell>
          <cell r="I1328" t="e">
            <v>#N/A</v>
          </cell>
          <cell r="J1328" t="e">
            <v>#N/A</v>
          </cell>
        </row>
        <row r="1329">
          <cell r="B1329">
            <v>870131</v>
          </cell>
          <cell r="C1329">
            <v>0.19309999999999999</v>
          </cell>
          <cell r="D1329">
            <v>0.15390000000000001</v>
          </cell>
          <cell r="E1329">
            <v>3.4099999999999998E-2</v>
          </cell>
          <cell r="F1329">
            <v>5.0000000000000001E-3</v>
          </cell>
          <cell r="G1329">
            <v>0</v>
          </cell>
          <cell r="H1329" t="e">
            <v>#N/A</v>
          </cell>
          <cell r="I1329" t="e">
            <v>#N/A</v>
          </cell>
          <cell r="J1329" t="e">
            <v>#N/A</v>
          </cell>
        </row>
        <row r="1330">
          <cell r="B1330">
            <v>870134</v>
          </cell>
          <cell r="C1330">
            <v>0.62839999999999996</v>
          </cell>
          <cell r="D1330">
            <v>0.45979999999999999</v>
          </cell>
          <cell r="E1330">
            <v>0.14410000000000001</v>
          </cell>
          <cell r="F1330">
            <v>2.2700000000000001E-2</v>
          </cell>
          <cell r="G1330">
            <v>1.6999999999999999E-3</v>
          </cell>
          <cell r="H1330" t="e">
            <v>#N/A</v>
          </cell>
          <cell r="I1330" t="e">
            <v>#N/A</v>
          </cell>
          <cell r="J1330" t="e">
            <v>#N/A</v>
          </cell>
        </row>
        <row r="1331">
          <cell r="B1331">
            <v>870822</v>
          </cell>
          <cell r="C1331">
            <v>0.39169999999999999</v>
          </cell>
          <cell r="D1331">
            <v>0.28589999999999999</v>
          </cell>
          <cell r="E1331">
            <v>7.4999999999999997E-2</v>
          </cell>
          <cell r="F1331">
            <v>2.8299999999999999E-2</v>
          </cell>
          <cell r="G1331">
            <v>2.5000000000000001E-3</v>
          </cell>
          <cell r="H1331" t="e">
            <v>#N/A</v>
          </cell>
          <cell r="I1331" t="e">
            <v>#N/A</v>
          </cell>
          <cell r="J1331" t="e">
            <v>#N/A</v>
          </cell>
        </row>
        <row r="1332">
          <cell r="B1332">
            <v>871015</v>
          </cell>
          <cell r="C1332">
            <v>0.24110000000000001</v>
          </cell>
          <cell r="D1332">
            <v>0.1721</v>
          </cell>
          <cell r="E1332">
            <v>5.91E-2</v>
          </cell>
          <cell r="F1332">
            <v>9.9000000000000008E-3</v>
          </cell>
          <cell r="G1332">
            <v>0</v>
          </cell>
          <cell r="H1332" t="e">
            <v>#N/A</v>
          </cell>
          <cell r="I1332" t="e">
            <v>#N/A</v>
          </cell>
          <cell r="J1332" t="e">
            <v>#N/A</v>
          </cell>
        </row>
        <row r="1333">
          <cell r="B1333">
            <v>870836</v>
          </cell>
          <cell r="C1333">
            <v>0.32729999999999998</v>
          </cell>
          <cell r="D1333">
            <v>0.25359999999999999</v>
          </cell>
          <cell r="E1333">
            <v>7.0300000000000001E-2</v>
          </cell>
          <cell r="F1333">
            <v>0</v>
          </cell>
          <cell r="G1333">
            <v>3.3999999999999998E-3</v>
          </cell>
          <cell r="H1333" t="e">
            <v>#N/A</v>
          </cell>
          <cell r="I1333" t="e">
            <v>#N/A</v>
          </cell>
          <cell r="J1333" t="e">
            <v>#N/A</v>
          </cell>
        </row>
        <row r="1334">
          <cell r="B1334">
            <v>870891</v>
          </cell>
          <cell r="C1334">
            <v>0.96009999999999995</v>
          </cell>
          <cell r="D1334">
            <v>0.71160000000000001</v>
          </cell>
          <cell r="E1334">
            <v>0.2044</v>
          </cell>
          <cell r="F1334">
            <v>3.8199999999999998E-2</v>
          </cell>
          <cell r="G1334">
            <v>5.8999999999999999E-3</v>
          </cell>
          <cell r="H1334" t="e">
            <v>#N/A</v>
          </cell>
          <cell r="I1334" t="e">
            <v>#N/A</v>
          </cell>
          <cell r="J1334" t="e">
            <v>#N/A</v>
          </cell>
        </row>
        <row r="1335">
          <cell r="B1335">
            <v>870502</v>
          </cell>
          <cell r="C1335">
            <v>0.2228</v>
          </cell>
          <cell r="D1335">
            <v>0.14899999999999999</v>
          </cell>
          <cell r="E1335">
            <v>7.3899999999999993E-2</v>
          </cell>
          <cell r="F1335">
            <v>0</v>
          </cell>
          <cell r="G1335">
            <v>0</v>
          </cell>
          <cell r="H1335" t="e">
            <v>#N/A</v>
          </cell>
          <cell r="I1335" t="e">
            <v>#N/A</v>
          </cell>
          <cell r="J1335" t="e">
            <v>#N/A</v>
          </cell>
        </row>
        <row r="1336">
          <cell r="B1336">
            <v>870376</v>
          </cell>
          <cell r="C1336">
            <v>0.4108</v>
          </cell>
          <cell r="D1336">
            <v>0.33710000000000001</v>
          </cell>
          <cell r="E1336">
            <v>6.2799999999999995E-2</v>
          </cell>
          <cell r="F1336">
            <v>1.09E-2</v>
          </cell>
          <cell r="G1336">
            <v>0</v>
          </cell>
          <cell r="H1336" t="e">
            <v>#N/A</v>
          </cell>
          <cell r="I1336" t="e">
            <v>#N/A</v>
          </cell>
          <cell r="J1336" t="e">
            <v>#N/A</v>
          </cell>
        </row>
        <row r="1337">
          <cell r="B1337">
            <v>870972</v>
          </cell>
          <cell r="C1337">
            <v>0.67310000000000003</v>
          </cell>
          <cell r="D1337">
            <v>0.5968</v>
          </cell>
          <cell r="E1337">
            <v>6.7699999999999996E-2</v>
          </cell>
          <cell r="F1337">
            <v>8.6E-3</v>
          </cell>
          <cell r="G1337">
            <v>0</v>
          </cell>
          <cell r="H1337" t="e">
            <v>#N/A</v>
          </cell>
          <cell r="I1337" t="e">
            <v>#N/A</v>
          </cell>
          <cell r="J1337" t="e">
            <v>#N/A</v>
          </cell>
        </row>
        <row r="1338">
          <cell r="B1338">
            <v>870617</v>
          </cell>
          <cell r="C1338">
            <v>1.3068</v>
          </cell>
          <cell r="D1338">
            <v>1.083</v>
          </cell>
          <cell r="E1338">
            <v>0.2044</v>
          </cell>
          <cell r="F1338">
            <v>1.95E-2</v>
          </cell>
          <cell r="G1338">
            <v>0</v>
          </cell>
          <cell r="H1338" t="e">
            <v>#N/A</v>
          </cell>
          <cell r="I1338" t="e">
            <v>#N/A</v>
          </cell>
          <cell r="J1338" t="e">
            <v>#N/A</v>
          </cell>
        </row>
        <row r="1339">
          <cell r="B1339">
            <v>870489</v>
          </cell>
          <cell r="C1339">
            <v>4.0122999999999998</v>
          </cell>
          <cell r="D1339">
            <v>3.1644000000000001</v>
          </cell>
          <cell r="E1339">
            <v>0.70479999999999998</v>
          </cell>
          <cell r="F1339">
            <v>9.8199999999999996E-2</v>
          </cell>
          <cell r="G1339">
            <v>4.4900000000000002E-2</v>
          </cell>
          <cell r="I1339" t="e">
            <v>#N/A</v>
          </cell>
          <cell r="J1339" t="e">
            <v>#N/A</v>
          </cell>
        </row>
      </sheetData>
      <sheetData sheetId="57" refreshError="1">
        <row r="21">
          <cell r="B21" t="str">
            <v>Evolução FEC Conjunto Aeroporto</v>
          </cell>
        </row>
        <row r="22">
          <cell r="B22" t="str">
            <v>CONSUM</v>
          </cell>
          <cell r="C22" t="str">
            <v>TOTAL</v>
          </cell>
          <cell r="D22" t="str">
            <v>NPROG</v>
          </cell>
          <cell r="E22" t="str">
            <v>PROG</v>
          </cell>
          <cell r="F22" t="str">
            <v>SUBT INT</v>
          </cell>
          <cell r="G22" t="str">
            <v>SUBT EXT</v>
          </cell>
          <cell r="H22" t="str">
            <v>Padrão Mensal = 2</v>
          </cell>
          <cell r="I22" t="str">
            <v>Padrão Trimestral = 3</v>
          </cell>
          <cell r="J22" t="str">
            <v>Padrão Anual = 5</v>
          </cell>
        </row>
        <row r="23">
          <cell r="B23">
            <v>162219</v>
          </cell>
          <cell r="C23">
            <v>0.24030000000000001</v>
          </cell>
          <cell r="D23">
            <v>0.20180000000000001</v>
          </cell>
          <cell r="E23">
            <v>6.0000000000000001E-3</v>
          </cell>
          <cell r="F23">
            <v>3.2500000000000001E-2</v>
          </cell>
          <cell r="G23">
            <v>0</v>
          </cell>
          <cell r="H23">
            <v>2</v>
          </cell>
          <cell r="I23">
            <v>3</v>
          </cell>
          <cell r="J23">
            <v>5</v>
          </cell>
        </row>
        <row r="24">
          <cell r="B24">
            <v>162128</v>
          </cell>
          <cell r="C24">
            <v>0.14710000000000001</v>
          </cell>
          <cell r="D24">
            <v>0.13950000000000001</v>
          </cell>
          <cell r="E24">
            <v>7.7000000000000002E-3</v>
          </cell>
          <cell r="F24">
            <v>0</v>
          </cell>
          <cell r="G24">
            <v>0</v>
          </cell>
          <cell r="H24">
            <v>2</v>
          </cell>
          <cell r="I24">
            <v>3</v>
          </cell>
          <cell r="J24">
            <v>5</v>
          </cell>
        </row>
        <row r="25">
          <cell r="B25">
            <v>162150</v>
          </cell>
          <cell r="C25">
            <v>0.32819999999999999</v>
          </cell>
          <cell r="D25">
            <v>0.27589999999999998</v>
          </cell>
          <cell r="E25">
            <v>3.5099999999999999E-2</v>
          </cell>
          <cell r="F25">
            <v>1.72E-2</v>
          </cell>
          <cell r="G25">
            <v>0</v>
          </cell>
          <cell r="H25">
            <v>2</v>
          </cell>
          <cell r="I25">
            <v>3</v>
          </cell>
          <cell r="J25">
            <v>5</v>
          </cell>
        </row>
        <row r="26">
          <cell r="B26">
            <v>162166</v>
          </cell>
          <cell r="C26">
            <v>0.71560000000000001</v>
          </cell>
          <cell r="D26">
            <v>0.61719999999999997</v>
          </cell>
          <cell r="E26">
            <v>4.8800000000000003E-2</v>
          </cell>
          <cell r="F26">
            <v>4.9700000000000001E-2</v>
          </cell>
          <cell r="G26">
            <v>0</v>
          </cell>
          <cell r="H26">
            <v>2</v>
          </cell>
          <cell r="I26">
            <v>3</v>
          </cell>
          <cell r="J26">
            <v>5</v>
          </cell>
        </row>
        <row r="27">
          <cell r="B27">
            <v>162105</v>
          </cell>
          <cell r="C27">
            <v>0.27839999999999998</v>
          </cell>
          <cell r="D27">
            <v>0.23549999999999999</v>
          </cell>
          <cell r="E27">
            <v>4.1700000000000001E-2</v>
          </cell>
          <cell r="F27">
            <v>1.1999999999999999E-3</v>
          </cell>
          <cell r="G27">
            <v>0</v>
          </cell>
          <cell r="H27">
            <v>2</v>
          </cell>
          <cell r="I27">
            <v>3</v>
          </cell>
          <cell r="J27">
            <v>5</v>
          </cell>
        </row>
        <row r="28">
          <cell r="B28">
            <v>162105</v>
          </cell>
          <cell r="C28">
            <v>0.22500000000000001</v>
          </cell>
          <cell r="D28">
            <v>0.20319999999999999</v>
          </cell>
          <cell r="E28">
            <v>2.1899999999999999E-2</v>
          </cell>
          <cell r="F28">
            <v>0</v>
          </cell>
          <cell r="G28">
            <v>0</v>
          </cell>
          <cell r="H28">
            <v>2</v>
          </cell>
          <cell r="I28">
            <v>3</v>
          </cell>
          <cell r="J28">
            <v>5</v>
          </cell>
        </row>
        <row r="29">
          <cell r="B29">
            <v>162104</v>
          </cell>
          <cell r="C29">
            <v>0.1217</v>
          </cell>
          <cell r="D29">
            <v>0.1042</v>
          </cell>
          <cell r="E29">
            <v>1.34E-2</v>
          </cell>
          <cell r="F29">
            <v>4.0000000000000001E-3</v>
          </cell>
          <cell r="G29">
            <v>0</v>
          </cell>
          <cell r="H29">
            <v>2</v>
          </cell>
          <cell r="I29">
            <v>3</v>
          </cell>
          <cell r="J29">
            <v>5</v>
          </cell>
        </row>
        <row r="30">
          <cell r="B30">
            <v>162105</v>
          </cell>
          <cell r="C30">
            <v>0.62509999999999999</v>
          </cell>
          <cell r="D30">
            <v>0.54290000000000005</v>
          </cell>
          <cell r="E30">
            <v>7.6999999999999999E-2</v>
          </cell>
          <cell r="F30">
            <v>5.1999999999999998E-3</v>
          </cell>
          <cell r="G30">
            <v>0</v>
          </cell>
          <cell r="H30">
            <v>2</v>
          </cell>
          <cell r="I30">
            <v>3</v>
          </cell>
          <cell r="J30">
            <v>5</v>
          </cell>
        </row>
        <row r="31">
          <cell r="B31">
            <v>162349</v>
          </cell>
          <cell r="C31">
            <v>0.29370000000000002</v>
          </cell>
          <cell r="D31">
            <v>0.16689999999999999</v>
          </cell>
          <cell r="E31">
            <v>3.9600000000000003E-2</v>
          </cell>
          <cell r="F31">
            <v>8.7300000000000003E-2</v>
          </cell>
          <cell r="G31">
            <v>0</v>
          </cell>
          <cell r="H31">
            <v>2</v>
          </cell>
          <cell r="I31">
            <v>3</v>
          </cell>
          <cell r="J31">
            <v>5</v>
          </cell>
        </row>
        <row r="32">
          <cell r="B32">
            <v>162235</v>
          </cell>
          <cell r="C32">
            <v>0.2097</v>
          </cell>
          <cell r="D32">
            <v>0.1147</v>
          </cell>
          <cell r="E32">
            <v>5.3199999999999997E-2</v>
          </cell>
          <cell r="F32">
            <v>4.1799999999999997E-2</v>
          </cell>
          <cell r="G32">
            <v>0</v>
          </cell>
          <cell r="H32">
            <v>2</v>
          </cell>
          <cell r="I32">
            <v>3</v>
          </cell>
          <cell r="J32">
            <v>5</v>
          </cell>
        </row>
        <row r="33">
          <cell r="B33">
            <v>161778</v>
          </cell>
          <cell r="C33">
            <v>0.30880000000000002</v>
          </cell>
          <cell r="D33">
            <v>0.19869999999999999</v>
          </cell>
          <cell r="E33">
            <v>0.1101</v>
          </cell>
          <cell r="F33">
            <v>0</v>
          </cell>
          <cell r="G33">
            <v>0</v>
          </cell>
          <cell r="H33">
            <v>2</v>
          </cell>
          <cell r="I33">
            <v>3</v>
          </cell>
          <cell r="J33">
            <v>5</v>
          </cell>
        </row>
        <row r="34">
          <cell r="B34">
            <v>162121</v>
          </cell>
          <cell r="C34">
            <v>0.81210000000000004</v>
          </cell>
          <cell r="D34">
            <v>0.48020000000000002</v>
          </cell>
          <cell r="E34">
            <v>0.20280000000000001</v>
          </cell>
          <cell r="F34">
            <v>0.1293</v>
          </cell>
          <cell r="G34">
            <v>0</v>
          </cell>
          <cell r="H34">
            <v>2</v>
          </cell>
          <cell r="I34">
            <v>3</v>
          </cell>
          <cell r="J34">
            <v>5</v>
          </cell>
        </row>
        <row r="35">
          <cell r="B35">
            <v>161527</v>
          </cell>
          <cell r="C35">
            <v>0.1618</v>
          </cell>
          <cell r="D35">
            <v>8.9099999999999999E-2</v>
          </cell>
          <cell r="E35">
            <v>7.2700000000000001E-2</v>
          </cell>
          <cell r="F35">
            <v>0</v>
          </cell>
          <cell r="G35">
            <v>0</v>
          </cell>
          <cell r="H35">
            <v>2</v>
          </cell>
          <cell r="I35">
            <v>3</v>
          </cell>
          <cell r="J35">
            <v>5</v>
          </cell>
        </row>
        <row r="36">
          <cell r="B36">
            <v>161536</v>
          </cell>
          <cell r="C36">
            <v>0.28389999999999999</v>
          </cell>
          <cell r="D36">
            <v>0.23880000000000001</v>
          </cell>
          <cell r="E36">
            <v>4.4999999999999998E-2</v>
          </cell>
          <cell r="F36">
            <v>0</v>
          </cell>
          <cell r="G36">
            <v>0</v>
          </cell>
          <cell r="H36">
            <v>2</v>
          </cell>
          <cell r="I36">
            <v>3</v>
          </cell>
          <cell r="J36">
            <v>5</v>
          </cell>
        </row>
        <row r="37">
          <cell r="B37">
            <v>161536</v>
          </cell>
          <cell r="C37">
            <v>0.28960000000000002</v>
          </cell>
          <cell r="D37">
            <v>0.23930000000000001</v>
          </cell>
          <cell r="E37">
            <v>4.6300000000000001E-2</v>
          </cell>
          <cell r="F37">
            <v>4.1000000000000003E-3</v>
          </cell>
          <cell r="G37">
            <v>0</v>
          </cell>
          <cell r="H37">
            <v>2</v>
          </cell>
          <cell r="I37">
            <v>3</v>
          </cell>
          <cell r="J37">
            <v>5</v>
          </cell>
        </row>
        <row r="38">
          <cell r="B38">
            <v>161533</v>
          </cell>
          <cell r="C38">
            <v>0.73529999999999995</v>
          </cell>
          <cell r="D38">
            <v>0.56720000000000004</v>
          </cell>
          <cell r="E38">
            <v>0.16400000000000001</v>
          </cell>
          <cell r="F38">
            <v>4.1000000000000003E-3</v>
          </cell>
          <cell r="G38">
            <v>0</v>
          </cell>
          <cell r="I38">
            <v>3</v>
          </cell>
          <cell r="J38">
            <v>5</v>
          </cell>
        </row>
        <row r="39">
          <cell r="B39">
            <v>161981</v>
          </cell>
          <cell r="C39">
            <v>2.8881000000000001</v>
          </cell>
          <cell r="D39">
            <v>2.2075</v>
          </cell>
          <cell r="E39">
            <v>0.4924</v>
          </cell>
          <cell r="F39">
            <v>0.18840000000000001</v>
          </cell>
          <cell r="G39">
            <v>0</v>
          </cell>
          <cell r="J39">
            <v>5</v>
          </cell>
        </row>
        <row r="41">
          <cell r="B41" t="str">
            <v>Evolução FEC Conjunto Aricanduva</v>
          </cell>
        </row>
        <row r="42">
          <cell r="B42" t="str">
            <v>CONSUM</v>
          </cell>
          <cell r="C42" t="str">
            <v>TOTAL</v>
          </cell>
          <cell r="D42" t="str">
            <v>NPROG</v>
          </cell>
          <cell r="E42" t="str">
            <v>PROG</v>
          </cell>
          <cell r="F42" t="str">
            <v>SUBT INT</v>
          </cell>
          <cell r="G42" t="str">
            <v>SUBT EXT</v>
          </cell>
          <cell r="H42" t="str">
            <v>Padrão Mensal = 2,4</v>
          </cell>
          <cell r="I42" t="str">
            <v>Padrão Trimestral = 4,8</v>
          </cell>
          <cell r="J42" t="str">
            <v>Padrão Anual = 8</v>
          </cell>
        </row>
        <row r="43">
          <cell r="B43">
            <v>75175</v>
          </cell>
          <cell r="C43">
            <v>0.61050000000000004</v>
          </cell>
          <cell r="D43">
            <v>0.57330000000000003</v>
          </cell>
          <cell r="E43">
            <v>3.73E-2</v>
          </cell>
          <cell r="F43">
            <v>0</v>
          </cell>
          <cell r="G43">
            <v>0</v>
          </cell>
          <cell r="H43">
            <v>2.4</v>
          </cell>
          <cell r="I43">
            <v>4.8</v>
          </cell>
          <cell r="J43">
            <v>8</v>
          </cell>
        </row>
        <row r="44">
          <cell r="B44">
            <v>75169</v>
          </cell>
          <cell r="C44">
            <v>0.39500000000000002</v>
          </cell>
          <cell r="D44">
            <v>0.38269999999999998</v>
          </cell>
          <cell r="E44">
            <v>1.23E-2</v>
          </cell>
          <cell r="F44">
            <v>0</v>
          </cell>
          <cell r="G44">
            <v>0</v>
          </cell>
          <cell r="H44">
            <v>2.4</v>
          </cell>
          <cell r="I44">
            <v>4.8</v>
          </cell>
          <cell r="J44">
            <v>8</v>
          </cell>
        </row>
        <row r="45">
          <cell r="B45">
            <v>75180</v>
          </cell>
          <cell r="C45">
            <v>0.17169999999999999</v>
          </cell>
          <cell r="D45">
            <v>0.1671</v>
          </cell>
          <cell r="E45">
            <v>4.4999999999999997E-3</v>
          </cell>
          <cell r="F45">
            <v>0</v>
          </cell>
          <cell r="G45">
            <v>0</v>
          </cell>
          <cell r="H45">
            <v>2.4</v>
          </cell>
          <cell r="I45">
            <v>4.8</v>
          </cell>
          <cell r="J45">
            <v>8</v>
          </cell>
        </row>
        <row r="46">
          <cell r="B46">
            <v>75175</v>
          </cell>
          <cell r="C46">
            <v>1.1772</v>
          </cell>
          <cell r="D46">
            <v>1.1231</v>
          </cell>
          <cell r="E46">
            <v>5.4100000000000002E-2</v>
          </cell>
          <cell r="F46">
            <v>0</v>
          </cell>
          <cell r="G46">
            <v>0</v>
          </cell>
          <cell r="H46">
            <v>2.4</v>
          </cell>
          <cell r="I46">
            <v>4.8</v>
          </cell>
          <cell r="J46">
            <v>8</v>
          </cell>
        </row>
        <row r="47">
          <cell r="B47">
            <v>75169</v>
          </cell>
          <cell r="C47">
            <v>7.7899999999999997E-2</v>
          </cell>
          <cell r="D47">
            <v>7.3499999999999996E-2</v>
          </cell>
          <cell r="E47">
            <v>4.4000000000000003E-3</v>
          </cell>
          <cell r="F47">
            <v>0</v>
          </cell>
          <cell r="G47">
            <v>0</v>
          </cell>
          <cell r="H47">
            <v>2.4</v>
          </cell>
          <cell r="I47">
            <v>4.8</v>
          </cell>
          <cell r="J47">
            <v>8</v>
          </cell>
        </row>
        <row r="48">
          <cell r="B48">
            <v>75169</v>
          </cell>
          <cell r="C48">
            <v>0.29730000000000001</v>
          </cell>
          <cell r="D48">
            <v>0.26629999999999998</v>
          </cell>
          <cell r="E48">
            <v>6.7999999999999996E-3</v>
          </cell>
          <cell r="F48">
            <v>2.4199999999999999E-2</v>
          </cell>
          <cell r="G48">
            <v>0</v>
          </cell>
          <cell r="H48">
            <v>2.4</v>
          </cell>
          <cell r="I48">
            <v>4.8</v>
          </cell>
          <cell r="J48">
            <v>8</v>
          </cell>
        </row>
        <row r="49">
          <cell r="B49">
            <v>75169</v>
          </cell>
          <cell r="C49">
            <v>0.43630000000000002</v>
          </cell>
          <cell r="D49">
            <v>0.42680000000000001</v>
          </cell>
          <cell r="E49">
            <v>9.4999999999999998E-3</v>
          </cell>
          <cell r="F49">
            <v>0</v>
          </cell>
          <cell r="G49">
            <v>0</v>
          </cell>
          <cell r="H49">
            <v>2.4</v>
          </cell>
          <cell r="I49">
            <v>4.8</v>
          </cell>
          <cell r="J49">
            <v>8</v>
          </cell>
        </row>
        <row r="50">
          <cell r="B50">
            <v>75169</v>
          </cell>
          <cell r="C50">
            <v>0.8115</v>
          </cell>
          <cell r="D50">
            <v>0.76659999999999995</v>
          </cell>
          <cell r="E50">
            <v>2.07E-2</v>
          </cell>
          <cell r="F50">
            <v>2.4199999999999999E-2</v>
          </cell>
          <cell r="G50">
            <v>0</v>
          </cell>
          <cell r="H50">
            <v>2.4</v>
          </cell>
          <cell r="I50">
            <v>4.8</v>
          </cell>
          <cell r="J50">
            <v>8</v>
          </cell>
        </row>
        <row r="51">
          <cell r="B51">
            <v>75164</v>
          </cell>
          <cell r="C51">
            <v>0.27800000000000002</v>
          </cell>
          <cell r="D51">
            <v>0.21729999999999999</v>
          </cell>
          <cell r="E51">
            <v>6.0600000000000001E-2</v>
          </cell>
          <cell r="F51">
            <v>0</v>
          </cell>
          <cell r="G51">
            <v>0</v>
          </cell>
          <cell r="H51">
            <v>2.4</v>
          </cell>
          <cell r="I51">
            <v>4.8</v>
          </cell>
          <cell r="J51">
            <v>8</v>
          </cell>
        </row>
        <row r="52">
          <cell r="B52">
            <v>75165</v>
          </cell>
          <cell r="C52">
            <v>0.37540000000000001</v>
          </cell>
          <cell r="D52">
            <v>0.33539999999999998</v>
          </cell>
          <cell r="E52">
            <v>0.04</v>
          </cell>
          <cell r="F52">
            <v>0</v>
          </cell>
          <cell r="G52">
            <v>0</v>
          </cell>
          <cell r="H52">
            <v>2.4</v>
          </cell>
          <cell r="I52">
            <v>4.8</v>
          </cell>
          <cell r="J52">
            <v>8</v>
          </cell>
        </row>
        <row r="53">
          <cell r="B53">
            <v>75146</v>
          </cell>
          <cell r="C53">
            <v>0.38879999999999998</v>
          </cell>
          <cell r="D53">
            <v>0.34760000000000002</v>
          </cell>
          <cell r="E53">
            <v>4.1200000000000001E-2</v>
          </cell>
          <cell r="F53">
            <v>0</v>
          </cell>
          <cell r="G53">
            <v>0</v>
          </cell>
          <cell r="H53">
            <v>2.4</v>
          </cell>
          <cell r="I53">
            <v>4.8</v>
          </cell>
          <cell r="J53">
            <v>8</v>
          </cell>
        </row>
        <row r="54">
          <cell r="B54">
            <v>75158</v>
          </cell>
          <cell r="C54">
            <v>1.0422</v>
          </cell>
          <cell r="D54">
            <v>0.90029999999999999</v>
          </cell>
          <cell r="E54">
            <v>0.14180000000000001</v>
          </cell>
          <cell r="F54">
            <v>0</v>
          </cell>
          <cell r="G54">
            <v>0</v>
          </cell>
          <cell r="H54">
            <v>2.4</v>
          </cell>
          <cell r="I54">
            <v>4.8</v>
          </cell>
          <cell r="J54">
            <v>8</v>
          </cell>
        </row>
        <row r="55">
          <cell r="B55">
            <v>75139</v>
          </cell>
          <cell r="C55">
            <v>0.30790000000000001</v>
          </cell>
          <cell r="D55">
            <v>0.2366</v>
          </cell>
          <cell r="E55">
            <v>8.0999999999999996E-3</v>
          </cell>
          <cell r="F55">
            <v>6.3200000000000006E-2</v>
          </cell>
          <cell r="G55">
            <v>0</v>
          </cell>
          <cell r="H55">
            <v>2.4</v>
          </cell>
          <cell r="I55">
            <v>4.8</v>
          </cell>
          <cell r="J55">
            <v>8</v>
          </cell>
        </row>
        <row r="56">
          <cell r="B56">
            <v>75125</v>
          </cell>
          <cell r="C56">
            <v>0.1409</v>
          </cell>
          <cell r="D56">
            <v>0.13489999999999999</v>
          </cell>
          <cell r="E56">
            <v>6.0000000000000001E-3</v>
          </cell>
          <cell r="F56">
            <v>0</v>
          </cell>
          <cell r="G56">
            <v>0</v>
          </cell>
          <cell r="H56">
            <v>2.4</v>
          </cell>
          <cell r="I56">
            <v>4.8</v>
          </cell>
          <cell r="J56">
            <v>8</v>
          </cell>
        </row>
        <row r="57">
          <cell r="B57">
            <v>75123</v>
          </cell>
          <cell r="C57">
            <v>0.52180000000000004</v>
          </cell>
          <cell r="D57">
            <v>0.30170000000000002</v>
          </cell>
          <cell r="E57">
            <v>5.7099999999999998E-2</v>
          </cell>
          <cell r="F57">
            <v>0.16309999999999999</v>
          </cell>
          <cell r="G57">
            <v>0</v>
          </cell>
          <cell r="H57">
            <v>2.4</v>
          </cell>
          <cell r="I57">
            <v>4.8</v>
          </cell>
          <cell r="J57">
            <v>8</v>
          </cell>
        </row>
        <row r="58">
          <cell r="B58">
            <v>75129</v>
          </cell>
          <cell r="C58">
            <v>0.97060000000000002</v>
          </cell>
          <cell r="D58">
            <v>0.67320000000000002</v>
          </cell>
          <cell r="E58">
            <v>7.1199999999999999E-2</v>
          </cell>
          <cell r="F58">
            <v>0.2263</v>
          </cell>
          <cell r="G58">
            <v>0</v>
          </cell>
          <cell r="I58">
            <v>4.8</v>
          </cell>
          <cell r="J58">
            <v>8</v>
          </cell>
        </row>
        <row r="59">
          <cell r="B59">
            <v>75158</v>
          </cell>
          <cell r="C59">
            <v>4.0015000000000001</v>
          </cell>
          <cell r="D59">
            <v>3.4632999999999998</v>
          </cell>
          <cell r="E59">
            <v>0.2878</v>
          </cell>
          <cell r="F59">
            <v>0.25040000000000001</v>
          </cell>
          <cell r="G59">
            <v>0</v>
          </cell>
          <cell r="J59">
            <v>8</v>
          </cell>
        </row>
        <row r="61">
          <cell r="B61" t="str">
            <v>Evolução FEC Conjunto Butantã</v>
          </cell>
        </row>
        <row r="62">
          <cell r="B62" t="str">
            <v>CONSUM</v>
          </cell>
          <cell r="C62" t="str">
            <v>TOTAL</v>
          </cell>
          <cell r="D62" t="str">
            <v>NPROG</v>
          </cell>
          <cell r="E62" t="str">
            <v>PROG</v>
          </cell>
          <cell r="F62" t="str">
            <v>SUBT INT</v>
          </cell>
          <cell r="G62" t="str">
            <v>SUBT EXT</v>
          </cell>
          <cell r="H62" t="str">
            <v>Padrão Mensal = 2,1</v>
          </cell>
          <cell r="I62" t="str">
            <v>Padrão Trimestral = 4,2</v>
          </cell>
          <cell r="J62" t="str">
            <v>Padrão Anual = 7</v>
          </cell>
        </row>
        <row r="63">
          <cell r="B63">
            <v>29847</v>
          </cell>
          <cell r="C63">
            <v>0.29559999999999997</v>
          </cell>
          <cell r="D63">
            <v>0.28720000000000001</v>
          </cell>
          <cell r="E63">
            <v>8.3999999999999995E-3</v>
          </cell>
          <cell r="F63">
            <v>0</v>
          </cell>
          <cell r="G63">
            <v>0</v>
          </cell>
          <cell r="H63">
            <v>2.1</v>
          </cell>
          <cell r="I63">
            <v>4.2</v>
          </cell>
          <cell r="J63">
            <v>7</v>
          </cell>
        </row>
        <row r="64">
          <cell r="B64">
            <v>29759</v>
          </cell>
          <cell r="C64">
            <v>0.4264</v>
          </cell>
          <cell r="D64">
            <v>0.41810000000000003</v>
          </cell>
          <cell r="E64">
            <v>8.2000000000000007E-3</v>
          </cell>
          <cell r="F64">
            <v>0</v>
          </cell>
          <cell r="G64">
            <v>0</v>
          </cell>
          <cell r="H64">
            <v>2.1</v>
          </cell>
          <cell r="I64">
            <v>4.2</v>
          </cell>
          <cell r="J64">
            <v>7</v>
          </cell>
        </row>
        <row r="65">
          <cell r="B65">
            <v>29761</v>
          </cell>
          <cell r="C65">
            <v>1.0128999999999999</v>
          </cell>
          <cell r="D65">
            <v>0.99909999999999999</v>
          </cell>
          <cell r="E65">
            <v>1.3899999999999999E-2</v>
          </cell>
          <cell r="F65">
            <v>0</v>
          </cell>
          <cell r="G65">
            <v>0</v>
          </cell>
          <cell r="H65">
            <v>2.1</v>
          </cell>
          <cell r="I65">
            <v>4.2</v>
          </cell>
          <cell r="J65">
            <v>7</v>
          </cell>
        </row>
        <row r="66">
          <cell r="B66">
            <v>29789</v>
          </cell>
          <cell r="C66">
            <v>1.7341</v>
          </cell>
          <cell r="D66">
            <v>1.7036</v>
          </cell>
          <cell r="E66">
            <v>3.0499999999999999E-2</v>
          </cell>
          <cell r="F66">
            <v>0</v>
          </cell>
          <cell r="G66">
            <v>0</v>
          </cell>
          <cell r="H66">
            <v>2.1</v>
          </cell>
          <cell r="I66">
            <v>4.2</v>
          </cell>
          <cell r="J66">
            <v>7</v>
          </cell>
        </row>
        <row r="67">
          <cell r="B67">
            <v>29758</v>
          </cell>
          <cell r="C67">
            <v>0.1087</v>
          </cell>
          <cell r="D67">
            <v>0.10630000000000001</v>
          </cell>
          <cell r="E67">
            <v>2.5000000000000001E-3</v>
          </cell>
          <cell r="F67">
            <v>0</v>
          </cell>
          <cell r="G67">
            <v>0</v>
          </cell>
          <cell r="H67">
            <v>2.1</v>
          </cell>
          <cell r="I67">
            <v>4.2</v>
          </cell>
          <cell r="J67">
            <v>7</v>
          </cell>
        </row>
        <row r="68">
          <cell r="B68">
            <v>29758</v>
          </cell>
          <cell r="C68">
            <v>0.36780000000000002</v>
          </cell>
          <cell r="D68">
            <v>0.3664</v>
          </cell>
          <cell r="E68">
            <v>1.4E-3</v>
          </cell>
          <cell r="F68">
            <v>0</v>
          </cell>
          <cell r="G68">
            <v>0</v>
          </cell>
          <cell r="H68">
            <v>2.1</v>
          </cell>
          <cell r="I68">
            <v>4.2</v>
          </cell>
          <cell r="J68">
            <v>7</v>
          </cell>
        </row>
        <row r="69">
          <cell r="B69">
            <v>29758</v>
          </cell>
          <cell r="C69">
            <v>0.20730000000000001</v>
          </cell>
          <cell r="D69">
            <v>0.20230000000000001</v>
          </cell>
          <cell r="E69">
            <v>5.0000000000000001E-3</v>
          </cell>
          <cell r="F69">
            <v>0</v>
          </cell>
          <cell r="G69">
            <v>0</v>
          </cell>
          <cell r="H69">
            <v>2.1</v>
          </cell>
          <cell r="I69">
            <v>4.2</v>
          </cell>
          <cell r="J69">
            <v>7</v>
          </cell>
        </row>
        <row r="70">
          <cell r="B70">
            <v>29758</v>
          </cell>
          <cell r="C70">
            <v>0.68379999999999996</v>
          </cell>
          <cell r="D70">
            <v>0.67500000000000004</v>
          </cell>
          <cell r="E70">
            <v>8.8999999999999999E-3</v>
          </cell>
          <cell r="F70">
            <v>0</v>
          </cell>
          <cell r="G70">
            <v>0</v>
          </cell>
          <cell r="H70">
            <v>2.1</v>
          </cell>
          <cell r="I70">
            <v>4.2</v>
          </cell>
          <cell r="J70">
            <v>7</v>
          </cell>
        </row>
        <row r="71">
          <cell r="B71">
            <v>29758</v>
          </cell>
          <cell r="C71">
            <v>0.28149999999999997</v>
          </cell>
          <cell r="D71">
            <v>0.27379999999999999</v>
          </cell>
          <cell r="E71">
            <v>7.7000000000000002E-3</v>
          </cell>
          <cell r="F71">
            <v>0</v>
          </cell>
          <cell r="G71">
            <v>0</v>
          </cell>
          <cell r="H71">
            <v>2.1</v>
          </cell>
          <cell r="I71">
            <v>4.2</v>
          </cell>
          <cell r="J71">
            <v>7</v>
          </cell>
        </row>
        <row r="72">
          <cell r="B72">
            <v>29756</v>
          </cell>
          <cell r="C72">
            <v>0.20569999999999999</v>
          </cell>
          <cell r="D72">
            <v>0.19270000000000001</v>
          </cell>
          <cell r="E72">
            <v>1.29E-2</v>
          </cell>
          <cell r="F72">
            <v>0</v>
          </cell>
          <cell r="G72">
            <v>0</v>
          </cell>
          <cell r="H72">
            <v>2.1</v>
          </cell>
          <cell r="I72">
            <v>4.2</v>
          </cell>
          <cell r="J72">
            <v>7</v>
          </cell>
        </row>
        <row r="73">
          <cell r="B73">
            <v>29791</v>
          </cell>
          <cell r="C73">
            <v>0.1799</v>
          </cell>
          <cell r="D73">
            <v>0.17519999999999999</v>
          </cell>
          <cell r="E73">
            <v>4.5999999999999999E-3</v>
          </cell>
          <cell r="F73">
            <v>0</v>
          </cell>
          <cell r="G73">
            <v>0</v>
          </cell>
          <cell r="H73">
            <v>2.1</v>
          </cell>
          <cell r="I73">
            <v>4.2</v>
          </cell>
          <cell r="J73">
            <v>7</v>
          </cell>
        </row>
        <row r="74">
          <cell r="B74">
            <v>29768</v>
          </cell>
          <cell r="C74">
            <v>0.66710000000000003</v>
          </cell>
          <cell r="D74">
            <v>0.64170000000000005</v>
          </cell>
          <cell r="E74">
            <v>2.52E-2</v>
          </cell>
          <cell r="F74">
            <v>0</v>
          </cell>
          <cell r="G74">
            <v>0</v>
          </cell>
          <cell r="H74">
            <v>2.1</v>
          </cell>
          <cell r="I74">
            <v>4.2</v>
          </cell>
          <cell r="J74">
            <v>7</v>
          </cell>
        </row>
        <row r="75">
          <cell r="B75">
            <v>29791</v>
          </cell>
          <cell r="C75">
            <v>0.30430000000000001</v>
          </cell>
          <cell r="D75">
            <v>0.30270000000000002</v>
          </cell>
          <cell r="E75">
            <v>1.5E-3</v>
          </cell>
          <cell r="F75">
            <v>0</v>
          </cell>
          <cell r="G75">
            <v>0</v>
          </cell>
          <cell r="H75">
            <v>2.1</v>
          </cell>
          <cell r="I75">
            <v>4.2</v>
          </cell>
          <cell r="J75">
            <v>7</v>
          </cell>
        </row>
        <row r="76">
          <cell r="B76">
            <v>29786</v>
          </cell>
          <cell r="C76">
            <v>1.7465999999999999</v>
          </cell>
          <cell r="D76">
            <v>1.1998</v>
          </cell>
          <cell r="E76">
            <v>1.5E-3</v>
          </cell>
          <cell r="F76">
            <v>0.54530000000000001</v>
          </cell>
          <cell r="G76">
            <v>0</v>
          </cell>
          <cell r="H76">
            <v>2.1</v>
          </cell>
          <cell r="I76">
            <v>4.2</v>
          </cell>
          <cell r="J76">
            <v>7</v>
          </cell>
        </row>
        <row r="77">
          <cell r="B77">
            <v>29784</v>
          </cell>
          <cell r="C77">
            <v>0.4017</v>
          </cell>
          <cell r="D77">
            <v>0.3881</v>
          </cell>
          <cell r="E77">
            <v>1.3599999999999999E-2</v>
          </cell>
          <cell r="F77">
            <v>0</v>
          </cell>
          <cell r="G77">
            <v>0</v>
          </cell>
          <cell r="H77">
            <v>2.1</v>
          </cell>
          <cell r="I77">
            <v>4.2</v>
          </cell>
          <cell r="J77">
            <v>7</v>
          </cell>
        </row>
        <row r="78">
          <cell r="B78">
            <v>29787</v>
          </cell>
          <cell r="C78">
            <v>2.4525000000000001</v>
          </cell>
          <cell r="D78">
            <v>1.8906000000000001</v>
          </cell>
          <cell r="E78">
            <v>1.66E-2</v>
          </cell>
          <cell r="F78">
            <v>0.54530000000000001</v>
          </cell>
          <cell r="G78">
            <v>0</v>
          </cell>
          <cell r="I78">
            <v>4.2</v>
          </cell>
          <cell r="J78">
            <v>7</v>
          </cell>
        </row>
        <row r="79">
          <cell r="B79">
            <v>29776</v>
          </cell>
          <cell r="C79">
            <v>5.5385999999999997</v>
          </cell>
          <cell r="D79">
            <v>4.9116999999999997</v>
          </cell>
          <cell r="E79">
            <v>8.1199999999999994E-2</v>
          </cell>
          <cell r="F79">
            <v>0.54549999999999998</v>
          </cell>
          <cell r="G79">
            <v>0</v>
          </cell>
          <cell r="J79">
            <v>7</v>
          </cell>
        </row>
        <row r="81">
          <cell r="B81" t="str">
            <v>Evolução FEC Conjunto Campo Limpo</v>
          </cell>
        </row>
        <row r="82">
          <cell r="B82" t="str">
            <v>CONSUM</v>
          </cell>
          <cell r="C82" t="str">
            <v>TOTAL</v>
          </cell>
          <cell r="D82" t="str">
            <v>NPROG</v>
          </cell>
          <cell r="E82" t="str">
            <v>PROG</v>
          </cell>
          <cell r="F82" t="str">
            <v>SUBT INT</v>
          </cell>
          <cell r="G82" t="str">
            <v>SUBT EXT</v>
          </cell>
          <cell r="H82" t="str">
            <v>Padrão Mensal = 3,6</v>
          </cell>
          <cell r="I82" t="str">
            <v>Padrão Trimestral = 7,2</v>
          </cell>
          <cell r="J82" t="str">
            <v>Padrão Anual = 12</v>
          </cell>
        </row>
        <row r="83">
          <cell r="B83">
            <v>135803</v>
          </cell>
          <cell r="C83">
            <v>0.47039999999999998</v>
          </cell>
          <cell r="D83">
            <v>0.38350000000000001</v>
          </cell>
          <cell r="E83">
            <v>8.6900000000000005E-2</v>
          </cell>
          <cell r="F83">
            <v>0</v>
          </cell>
          <cell r="G83">
            <v>0</v>
          </cell>
          <cell r="H83">
            <v>3.6</v>
          </cell>
          <cell r="I83">
            <v>7.2</v>
          </cell>
          <cell r="J83">
            <v>12</v>
          </cell>
        </row>
        <row r="84">
          <cell r="B84">
            <v>135616</v>
          </cell>
          <cell r="C84">
            <v>0.47160000000000002</v>
          </cell>
          <cell r="D84">
            <v>0.43269999999999997</v>
          </cell>
          <cell r="E84">
            <v>3.8899999999999997E-2</v>
          </cell>
          <cell r="F84">
            <v>0</v>
          </cell>
          <cell r="G84">
            <v>0</v>
          </cell>
          <cell r="H84">
            <v>3.6</v>
          </cell>
          <cell r="I84">
            <v>7.2</v>
          </cell>
          <cell r="J84">
            <v>12</v>
          </cell>
        </row>
        <row r="85">
          <cell r="B85">
            <v>135677</v>
          </cell>
          <cell r="C85">
            <v>0.65749999999999997</v>
          </cell>
          <cell r="D85">
            <v>0.58879999999999999</v>
          </cell>
          <cell r="E85">
            <v>6.8699999999999997E-2</v>
          </cell>
          <cell r="F85">
            <v>0</v>
          </cell>
          <cell r="G85">
            <v>0</v>
          </cell>
          <cell r="H85">
            <v>3.6</v>
          </cell>
          <cell r="I85">
            <v>7.2</v>
          </cell>
          <cell r="J85">
            <v>12</v>
          </cell>
        </row>
        <row r="86">
          <cell r="B86">
            <v>135699</v>
          </cell>
          <cell r="C86">
            <v>1.5994999999999999</v>
          </cell>
          <cell r="D86">
            <v>1.4049</v>
          </cell>
          <cell r="E86">
            <v>0.19450000000000001</v>
          </cell>
          <cell r="F86">
            <v>0</v>
          </cell>
          <cell r="G86">
            <v>0</v>
          </cell>
          <cell r="H86">
            <v>3.6</v>
          </cell>
          <cell r="I86">
            <v>7.2</v>
          </cell>
          <cell r="J86">
            <v>12</v>
          </cell>
        </row>
        <row r="87">
          <cell r="B87">
            <v>135623</v>
          </cell>
          <cell r="C87">
            <v>0.49780000000000002</v>
          </cell>
          <cell r="D87">
            <v>0.43580000000000002</v>
          </cell>
          <cell r="E87">
            <v>6.2E-2</v>
          </cell>
          <cell r="F87">
            <v>0</v>
          </cell>
          <cell r="G87">
            <v>0</v>
          </cell>
          <cell r="H87">
            <v>3.6</v>
          </cell>
          <cell r="I87">
            <v>7.2</v>
          </cell>
          <cell r="J87">
            <v>12</v>
          </cell>
        </row>
        <row r="88">
          <cell r="B88">
            <v>135623</v>
          </cell>
          <cell r="C88">
            <v>1.1808000000000001</v>
          </cell>
          <cell r="D88">
            <v>0.40810000000000002</v>
          </cell>
          <cell r="E88">
            <v>2.64E-2</v>
          </cell>
          <cell r="F88">
            <v>0.74619999999999997</v>
          </cell>
          <cell r="G88">
            <v>0</v>
          </cell>
          <cell r="H88">
            <v>3.6</v>
          </cell>
          <cell r="I88">
            <v>7.2</v>
          </cell>
          <cell r="J88">
            <v>12</v>
          </cell>
        </row>
        <row r="89">
          <cell r="B89">
            <v>135623</v>
          </cell>
          <cell r="C89">
            <v>0.33079999999999998</v>
          </cell>
          <cell r="D89">
            <v>0.30020000000000002</v>
          </cell>
          <cell r="E89">
            <v>3.0599999999999999E-2</v>
          </cell>
          <cell r="F89">
            <v>0</v>
          </cell>
          <cell r="G89">
            <v>0</v>
          </cell>
          <cell r="H89">
            <v>3.6</v>
          </cell>
          <cell r="I89">
            <v>7.2</v>
          </cell>
          <cell r="J89">
            <v>12</v>
          </cell>
        </row>
        <row r="90">
          <cell r="B90">
            <v>135623</v>
          </cell>
          <cell r="C90">
            <v>2.0093999999999999</v>
          </cell>
          <cell r="D90">
            <v>1.1440999999999999</v>
          </cell>
          <cell r="E90">
            <v>0.11899999999999999</v>
          </cell>
          <cell r="F90">
            <v>0.74619999999999997</v>
          </cell>
          <cell r="G90">
            <v>0</v>
          </cell>
          <cell r="H90">
            <v>3.6</v>
          </cell>
          <cell r="I90">
            <v>7.2</v>
          </cell>
          <cell r="J90">
            <v>12</v>
          </cell>
        </row>
        <row r="91">
          <cell r="B91">
            <v>135582</v>
          </cell>
          <cell r="C91">
            <v>0.755</v>
          </cell>
          <cell r="D91">
            <v>0.73340000000000005</v>
          </cell>
          <cell r="E91">
            <v>2.1600000000000001E-2</v>
          </cell>
          <cell r="F91">
            <v>0</v>
          </cell>
          <cell r="G91">
            <v>0</v>
          </cell>
          <cell r="H91">
            <v>3.6</v>
          </cell>
          <cell r="I91">
            <v>7.2</v>
          </cell>
          <cell r="J91">
            <v>12</v>
          </cell>
        </row>
        <row r="92">
          <cell r="B92">
            <v>135456</v>
          </cell>
          <cell r="C92">
            <v>0.33510000000000001</v>
          </cell>
          <cell r="D92">
            <v>0.31180000000000002</v>
          </cell>
          <cell r="E92">
            <v>2.3300000000000001E-2</v>
          </cell>
          <cell r="F92">
            <v>0</v>
          </cell>
          <cell r="G92">
            <v>0</v>
          </cell>
          <cell r="H92">
            <v>3.6</v>
          </cell>
          <cell r="I92">
            <v>7.2</v>
          </cell>
          <cell r="J92">
            <v>12</v>
          </cell>
        </row>
        <row r="93">
          <cell r="B93">
            <v>135347</v>
          </cell>
          <cell r="C93">
            <v>0.40910000000000002</v>
          </cell>
          <cell r="D93">
            <v>0.28710000000000002</v>
          </cell>
          <cell r="E93">
            <v>0.122</v>
          </cell>
          <cell r="F93">
            <v>0</v>
          </cell>
          <cell r="G93">
            <v>0</v>
          </cell>
          <cell r="H93">
            <v>3.6</v>
          </cell>
          <cell r="I93">
            <v>7.2</v>
          </cell>
          <cell r="J93">
            <v>12</v>
          </cell>
        </row>
        <row r="94">
          <cell r="B94">
            <v>135462</v>
          </cell>
          <cell r="C94">
            <v>1.4995000000000001</v>
          </cell>
          <cell r="D94">
            <v>1.3327</v>
          </cell>
          <cell r="E94">
            <v>0.1668</v>
          </cell>
          <cell r="F94">
            <v>0</v>
          </cell>
          <cell r="G94">
            <v>0</v>
          </cell>
          <cell r="H94">
            <v>3.6</v>
          </cell>
          <cell r="I94">
            <v>7.2</v>
          </cell>
          <cell r="J94">
            <v>12</v>
          </cell>
        </row>
        <row r="95">
          <cell r="B95">
            <v>135313</v>
          </cell>
          <cell r="C95">
            <v>0.46410000000000001</v>
          </cell>
          <cell r="D95">
            <v>0.44369999999999998</v>
          </cell>
          <cell r="E95">
            <v>2.0400000000000001E-2</v>
          </cell>
          <cell r="F95">
            <v>0</v>
          </cell>
          <cell r="G95">
            <v>0</v>
          </cell>
          <cell r="H95">
            <v>3.6</v>
          </cell>
          <cell r="I95">
            <v>7.2</v>
          </cell>
          <cell r="J95">
            <v>12</v>
          </cell>
        </row>
        <row r="96">
          <cell r="B96">
            <v>135832</v>
          </cell>
          <cell r="C96">
            <v>0.71160000000000001</v>
          </cell>
          <cell r="D96">
            <v>0.65849999999999997</v>
          </cell>
          <cell r="E96">
            <v>1.14E-2</v>
          </cell>
          <cell r="F96">
            <v>4.1700000000000001E-2</v>
          </cell>
          <cell r="G96">
            <v>0</v>
          </cell>
          <cell r="H96">
            <v>3.6</v>
          </cell>
          <cell r="I96">
            <v>7.2</v>
          </cell>
          <cell r="J96">
            <v>12</v>
          </cell>
        </row>
        <row r="97">
          <cell r="B97">
            <v>135832</v>
          </cell>
          <cell r="C97">
            <v>0.77380000000000004</v>
          </cell>
          <cell r="D97">
            <v>0.76080000000000003</v>
          </cell>
          <cell r="E97">
            <v>1.2999999999999999E-2</v>
          </cell>
          <cell r="F97">
            <v>0</v>
          </cell>
          <cell r="G97">
            <v>0</v>
          </cell>
          <cell r="H97">
            <v>3.6</v>
          </cell>
          <cell r="I97">
            <v>7.2</v>
          </cell>
          <cell r="J97">
            <v>12</v>
          </cell>
        </row>
        <row r="98">
          <cell r="B98">
            <v>135659</v>
          </cell>
          <cell r="C98">
            <v>1.9501999999999999</v>
          </cell>
          <cell r="D98">
            <v>1.8636999999999999</v>
          </cell>
          <cell r="E98">
            <v>4.48E-2</v>
          </cell>
          <cell r="F98">
            <v>4.1799999999999997E-2</v>
          </cell>
          <cell r="G98">
            <v>0</v>
          </cell>
          <cell r="I98">
            <v>7.2</v>
          </cell>
          <cell r="J98">
            <v>12</v>
          </cell>
        </row>
        <row r="99">
          <cell r="B99">
            <v>135611</v>
          </cell>
          <cell r="C99">
            <v>7.0587999999999997</v>
          </cell>
          <cell r="D99">
            <v>5.7455999999999996</v>
          </cell>
          <cell r="E99">
            <v>0.52510000000000001</v>
          </cell>
          <cell r="F99">
            <v>0.78800000000000003</v>
          </cell>
          <cell r="G99">
            <v>0</v>
          </cell>
          <cell r="J99">
            <v>12</v>
          </cell>
        </row>
        <row r="101">
          <cell r="B101" t="str">
            <v>Evolução FEC Conjunto Capão Redondo</v>
          </cell>
        </row>
        <row r="102">
          <cell r="B102" t="str">
            <v>CONSUM</v>
          </cell>
          <cell r="C102" t="str">
            <v>TOTAL</v>
          </cell>
          <cell r="D102" t="str">
            <v>NPROG</v>
          </cell>
          <cell r="E102" t="str">
            <v>PROG</v>
          </cell>
          <cell r="F102" t="str">
            <v>SUBT INT</v>
          </cell>
          <cell r="G102" t="str">
            <v>SUBT EXT</v>
          </cell>
          <cell r="H102" t="str">
            <v>Padrão Mensal = 2,1</v>
          </cell>
          <cell r="I102" t="str">
            <v>Padrão Trimestral = 4,2</v>
          </cell>
          <cell r="J102" t="str">
            <v>Padrão Anual = 7</v>
          </cell>
        </row>
        <row r="103">
          <cell r="B103">
            <v>99855</v>
          </cell>
          <cell r="C103">
            <v>0.4501</v>
          </cell>
          <cell r="D103">
            <v>0.44579999999999997</v>
          </cell>
          <cell r="E103">
            <v>4.3E-3</v>
          </cell>
          <cell r="F103">
            <v>0</v>
          </cell>
          <cell r="G103">
            <v>0</v>
          </cell>
          <cell r="H103">
            <v>2.1</v>
          </cell>
          <cell r="I103">
            <v>4.2</v>
          </cell>
          <cell r="J103">
            <v>7</v>
          </cell>
        </row>
        <row r="104">
          <cell r="B104">
            <v>99789</v>
          </cell>
          <cell r="C104">
            <v>0.24060000000000001</v>
          </cell>
          <cell r="D104">
            <v>0.2303</v>
          </cell>
          <cell r="E104">
            <v>1.03E-2</v>
          </cell>
          <cell r="F104">
            <v>0</v>
          </cell>
          <cell r="G104">
            <v>0</v>
          </cell>
          <cell r="H104">
            <v>2.1</v>
          </cell>
          <cell r="I104">
            <v>4.2</v>
          </cell>
          <cell r="J104">
            <v>7</v>
          </cell>
        </row>
        <row r="105">
          <cell r="B105">
            <v>99790</v>
          </cell>
          <cell r="C105">
            <v>0.49709999999999999</v>
          </cell>
          <cell r="D105">
            <v>0.43049999999999999</v>
          </cell>
          <cell r="E105">
            <v>6.6699999999999995E-2</v>
          </cell>
          <cell r="F105">
            <v>0</v>
          </cell>
          <cell r="G105">
            <v>0</v>
          </cell>
          <cell r="H105">
            <v>2.1</v>
          </cell>
          <cell r="I105">
            <v>4.2</v>
          </cell>
          <cell r="J105">
            <v>7</v>
          </cell>
        </row>
        <row r="106">
          <cell r="B106">
            <v>99811</v>
          </cell>
          <cell r="C106">
            <v>1.1878</v>
          </cell>
          <cell r="D106">
            <v>1.1067</v>
          </cell>
          <cell r="E106">
            <v>8.1299999999999997E-2</v>
          </cell>
          <cell r="F106">
            <v>0</v>
          </cell>
          <cell r="G106">
            <v>0</v>
          </cell>
          <cell r="H106">
            <v>2.1</v>
          </cell>
          <cell r="I106">
            <v>4.2</v>
          </cell>
          <cell r="J106">
            <v>7</v>
          </cell>
        </row>
        <row r="107">
          <cell r="B107">
            <v>99775</v>
          </cell>
          <cell r="C107">
            <v>0.21410000000000001</v>
          </cell>
          <cell r="D107">
            <v>0.20910000000000001</v>
          </cell>
          <cell r="E107">
            <v>5.0000000000000001E-3</v>
          </cell>
          <cell r="F107">
            <v>0</v>
          </cell>
          <cell r="G107">
            <v>0</v>
          </cell>
          <cell r="H107">
            <v>2.1</v>
          </cell>
          <cell r="I107">
            <v>4.2</v>
          </cell>
          <cell r="J107">
            <v>7</v>
          </cell>
        </row>
        <row r="108">
          <cell r="B108">
            <v>99774</v>
          </cell>
          <cell r="C108">
            <v>0.25090000000000001</v>
          </cell>
          <cell r="D108">
            <v>0.23039999999999999</v>
          </cell>
          <cell r="E108">
            <v>1.3599999999999999E-2</v>
          </cell>
          <cell r="F108">
            <v>6.8999999999999999E-3</v>
          </cell>
          <cell r="G108">
            <v>0</v>
          </cell>
          <cell r="H108">
            <v>2.1</v>
          </cell>
          <cell r="I108">
            <v>4.2</v>
          </cell>
          <cell r="J108">
            <v>7</v>
          </cell>
        </row>
        <row r="109">
          <cell r="B109">
            <v>99774</v>
          </cell>
          <cell r="C109">
            <v>0.32290000000000002</v>
          </cell>
          <cell r="D109">
            <v>0.31490000000000001</v>
          </cell>
          <cell r="E109">
            <v>8.0000000000000002E-3</v>
          </cell>
          <cell r="F109">
            <v>0</v>
          </cell>
          <cell r="G109">
            <v>0</v>
          </cell>
          <cell r="H109">
            <v>2.1</v>
          </cell>
          <cell r="I109">
            <v>4.2</v>
          </cell>
          <cell r="J109">
            <v>7</v>
          </cell>
        </row>
        <row r="110">
          <cell r="B110">
            <v>99774</v>
          </cell>
          <cell r="C110">
            <v>0.78790000000000004</v>
          </cell>
          <cell r="D110">
            <v>0.75439999999999996</v>
          </cell>
          <cell r="E110">
            <v>2.6599999999999999E-2</v>
          </cell>
          <cell r="F110">
            <v>6.8999999999999999E-3</v>
          </cell>
          <cell r="G110">
            <v>0</v>
          </cell>
          <cell r="H110">
            <v>2.1</v>
          </cell>
          <cell r="I110">
            <v>4.2</v>
          </cell>
          <cell r="J110">
            <v>7</v>
          </cell>
        </row>
        <row r="111">
          <cell r="B111">
            <v>99772</v>
          </cell>
          <cell r="C111">
            <v>0.38550000000000001</v>
          </cell>
          <cell r="D111">
            <v>0.35149999999999998</v>
          </cell>
          <cell r="E111">
            <v>3.4000000000000002E-2</v>
          </cell>
          <cell r="F111">
            <v>0</v>
          </cell>
          <cell r="G111">
            <v>0</v>
          </cell>
          <cell r="H111">
            <v>2.1</v>
          </cell>
          <cell r="I111">
            <v>4.2</v>
          </cell>
          <cell r="J111">
            <v>7</v>
          </cell>
        </row>
        <row r="112">
          <cell r="B112">
            <v>99751</v>
          </cell>
          <cell r="C112">
            <v>0.2349</v>
          </cell>
          <cell r="D112">
            <v>0.21959999999999999</v>
          </cell>
          <cell r="E112">
            <v>1.5299999999999999E-2</v>
          </cell>
          <cell r="F112">
            <v>0</v>
          </cell>
          <cell r="G112">
            <v>0</v>
          </cell>
          <cell r="H112">
            <v>2.1</v>
          </cell>
          <cell r="I112">
            <v>4.2</v>
          </cell>
          <cell r="J112">
            <v>7</v>
          </cell>
        </row>
        <row r="113">
          <cell r="B113">
            <v>99683</v>
          </cell>
          <cell r="C113">
            <v>9.2499999999999999E-2</v>
          </cell>
          <cell r="D113">
            <v>8.9599999999999999E-2</v>
          </cell>
          <cell r="E113">
            <v>3.0000000000000001E-3</v>
          </cell>
          <cell r="F113">
            <v>0</v>
          </cell>
          <cell r="G113">
            <v>0</v>
          </cell>
          <cell r="H113">
            <v>2.1</v>
          </cell>
          <cell r="I113">
            <v>4.2</v>
          </cell>
          <cell r="J113">
            <v>7</v>
          </cell>
        </row>
        <row r="114">
          <cell r="B114">
            <v>99735</v>
          </cell>
          <cell r="C114">
            <v>0.71299999999999997</v>
          </cell>
          <cell r="D114">
            <v>0.66080000000000005</v>
          </cell>
          <cell r="E114">
            <v>5.2299999999999999E-2</v>
          </cell>
          <cell r="F114">
            <v>0</v>
          </cell>
          <cell r="G114">
            <v>0</v>
          </cell>
          <cell r="H114">
            <v>2.1</v>
          </cell>
          <cell r="I114">
            <v>4.2</v>
          </cell>
          <cell r="J114">
            <v>7</v>
          </cell>
        </row>
        <row r="115">
          <cell r="B115">
            <v>99588</v>
          </cell>
          <cell r="C115">
            <v>0.17349999999999999</v>
          </cell>
          <cell r="D115">
            <v>0.16200000000000001</v>
          </cell>
          <cell r="E115">
            <v>1.14E-2</v>
          </cell>
          <cell r="F115">
            <v>0</v>
          </cell>
          <cell r="G115">
            <v>0</v>
          </cell>
          <cell r="H115">
            <v>2.1</v>
          </cell>
          <cell r="I115">
            <v>4.2</v>
          </cell>
          <cell r="J115">
            <v>7</v>
          </cell>
        </row>
        <row r="116">
          <cell r="B116">
            <v>99687</v>
          </cell>
          <cell r="C116">
            <v>0.53759999999999997</v>
          </cell>
          <cell r="D116">
            <v>0.52400000000000002</v>
          </cell>
          <cell r="E116">
            <v>1.3599999999999999E-2</v>
          </cell>
          <cell r="F116">
            <v>0</v>
          </cell>
          <cell r="G116">
            <v>0</v>
          </cell>
          <cell r="H116">
            <v>2.1</v>
          </cell>
          <cell r="I116">
            <v>4.2</v>
          </cell>
          <cell r="J116">
            <v>7</v>
          </cell>
        </row>
        <row r="117">
          <cell r="B117">
            <v>99685</v>
          </cell>
          <cell r="C117">
            <v>0.80459999999999998</v>
          </cell>
          <cell r="D117">
            <v>0.76690000000000003</v>
          </cell>
          <cell r="E117">
            <v>3.7699999999999997E-2</v>
          </cell>
          <cell r="F117">
            <v>0</v>
          </cell>
          <cell r="G117">
            <v>0</v>
          </cell>
          <cell r="H117">
            <v>2.1</v>
          </cell>
          <cell r="I117">
            <v>4.2</v>
          </cell>
          <cell r="J117">
            <v>7</v>
          </cell>
        </row>
        <row r="118">
          <cell r="B118">
            <v>99653</v>
          </cell>
          <cell r="C118">
            <v>1.516</v>
          </cell>
          <cell r="D118">
            <v>1.4532</v>
          </cell>
          <cell r="E118">
            <v>6.2700000000000006E-2</v>
          </cell>
          <cell r="F118">
            <v>0</v>
          </cell>
          <cell r="G118">
            <v>0</v>
          </cell>
          <cell r="I118">
            <v>4.2</v>
          </cell>
          <cell r="J118">
            <v>7</v>
          </cell>
        </row>
        <row r="119">
          <cell r="B119">
            <v>99744</v>
          </cell>
          <cell r="C119">
            <v>4.2043999999999997</v>
          </cell>
          <cell r="D119">
            <v>3.9746999999999999</v>
          </cell>
          <cell r="E119">
            <v>0.22289999999999999</v>
          </cell>
          <cell r="F119">
            <v>6.8999999999999999E-3</v>
          </cell>
          <cell r="G119">
            <v>0</v>
          </cell>
          <cell r="J119">
            <v>7</v>
          </cell>
        </row>
        <row r="121">
          <cell r="B121" t="str">
            <v>Evolução FEC Conjunto Carapicuíba</v>
          </cell>
        </row>
        <row r="122">
          <cell r="B122" t="str">
            <v>CONSUM</v>
          </cell>
          <cell r="C122" t="str">
            <v>TOTAL</v>
          </cell>
          <cell r="D122" t="str">
            <v>NPROG</v>
          </cell>
          <cell r="E122" t="str">
            <v>PROG</v>
          </cell>
          <cell r="F122" t="str">
            <v>SUBT INT</v>
          </cell>
          <cell r="G122" t="str">
            <v>SUBT EXT</v>
          </cell>
          <cell r="H122" t="str">
            <v>Padrão Mensal = 3,6</v>
          </cell>
          <cell r="I122" t="str">
            <v>Padrão Trimestral = 7,2</v>
          </cell>
          <cell r="J122" t="str">
            <v>Padrão Anual = 12</v>
          </cell>
        </row>
        <row r="123">
          <cell r="B123">
            <v>104086</v>
          </cell>
          <cell r="C123">
            <v>0.65780000000000005</v>
          </cell>
          <cell r="D123">
            <v>0.54159999999999997</v>
          </cell>
          <cell r="E123">
            <v>1.6999999999999999E-3</v>
          </cell>
          <cell r="F123">
            <v>0.1145</v>
          </cell>
          <cell r="G123">
            <v>0</v>
          </cell>
          <cell r="H123">
            <v>3.6</v>
          </cell>
          <cell r="I123">
            <v>7.2</v>
          </cell>
          <cell r="J123">
            <v>12</v>
          </cell>
        </row>
        <row r="124">
          <cell r="B124">
            <v>103935</v>
          </cell>
          <cell r="C124">
            <v>0.1865</v>
          </cell>
          <cell r="D124">
            <v>0.1865</v>
          </cell>
          <cell r="E124">
            <v>1E-4</v>
          </cell>
          <cell r="F124">
            <v>0</v>
          </cell>
          <cell r="G124">
            <v>0</v>
          </cell>
          <cell r="H124">
            <v>3.6</v>
          </cell>
          <cell r="I124">
            <v>7.2</v>
          </cell>
          <cell r="J124">
            <v>12</v>
          </cell>
        </row>
        <row r="125">
          <cell r="B125">
            <v>103934</v>
          </cell>
          <cell r="C125">
            <v>1.2726</v>
          </cell>
          <cell r="D125">
            <v>0.43</v>
          </cell>
          <cell r="E125">
            <v>7.0000000000000001E-3</v>
          </cell>
          <cell r="F125">
            <v>0</v>
          </cell>
          <cell r="G125">
            <v>0.83560000000000001</v>
          </cell>
          <cell r="H125">
            <v>3.6</v>
          </cell>
          <cell r="I125">
            <v>7.2</v>
          </cell>
          <cell r="J125">
            <v>12</v>
          </cell>
        </row>
        <row r="126">
          <cell r="B126">
            <v>103985</v>
          </cell>
          <cell r="C126">
            <v>2.1168</v>
          </cell>
          <cell r="D126">
            <v>1.1583000000000001</v>
          </cell>
          <cell r="E126">
            <v>8.8000000000000005E-3</v>
          </cell>
          <cell r="F126">
            <v>0.11459999999999999</v>
          </cell>
          <cell r="G126">
            <v>0.83520000000000005</v>
          </cell>
          <cell r="H126">
            <v>3.6</v>
          </cell>
          <cell r="I126">
            <v>7.2</v>
          </cell>
          <cell r="J126">
            <v>12</v>
          </cell>
        </row>
        <row r="127">
          <cell r="B127">
            <v>103926</v>
          </cell>
          <cell r="C127">
            <v>0.39929999999999999</v>
          </cell>
          <cell r="D127">
            <v>0.39639999999999997</v>
          </cell>
          <cell r="E127">
            <v>2.8E-3</v>
          </cell>
          <cell r="F127">
            <v>0</v>
          </cell>
          <cell r="G127">
            <v>0</v>
          </cell>
          <cell r="H127">
            <v>3.6</v>
          </cell>
          <cell r="I127">
            <v>7.2</v>
          </cell>
          <cell r="J127">
            <v>12</v>
          </cell>
        </row>
        <row r="128">
          <cell r="B128">
            <v>103926</v>
          </cell>
          <cell r="C128">
            <v>0.41</v>
          </cell>
          <cell r="D128">
            <v>0.35780000000000001</v>
          </cell>
          <cell r="E128">
            <v>5.2200000000000003E-2</v>
          </cell>
          <cell r="F128">
            <v>0</v>
          </cell>
          <cell r="G128">
            <v>0</v>
          </cell>
          <cell r="H128">
            <v>3.6</v>
          </cell>
          <cell r="I128">
            <v>7.2</v>
          </cell>
          <cell r="J128">
            <v>12</v>
          </cell>
        </row>
        <row r="129">
          <cell r="B129">
            <v>103926</v>
          </cell>
          <cell r="C129">
            <v>0.55959999999999999</v>
          </cell>
          <cell r="D129">
            <v>0.42730000000000001</v>
          </cell>
          <cell r="E129">
            <v>1.4E-3</v>
          </cell>
          <cell r="F129">
            <v>0.13089999999999999</v>
          </cell>
          <cell r="G129">
            <v>0</v>
          </cell>
          <cell r="H129">
            <v>3.6</v>
          </cell>
          <cell r="I129">
            <v>7.2</v>
          </cell>
          <cell r="J129">
            <v>12</v>
          </cell>
        </row>
        <row r="130">
          <cell r="B130">
            <v>103926</v>
          </cell>
          <cell r="C130">
            <v>1.3689</v>
          </cell>
          <cell r="D130">
            <v>1.1815</v>
          </cell>
          <cell r="E130">
            <v>5.6399999999999999E-2</v>
          </cell>
          <cell r="F130">
            <v>0.13089999999999999</v>
          </cell>
          <cell r="G130">
            <v>0</v>
          </cell>
          <cell r="H130">
            <v>3.6</v>
          </cell>
          <cell r="I130">
            <v>7.2</v>
          </cell>
          <cell r="J130">
            <v>12</v>
          </cell>
        </row>
        <row r="131">
          <cell r="B131">
            <v>103923</v>
          </cell>
          <cell r="C131">
            <v>1.3729</v>
          </cell>
          <cell r="D131">
            <v>1.3575999999999999</v>
          </cell>
          <cell r="E131">
            <v>1.5299999999999999E-2</v>
          </cell>
          <cell r="F131">
            <v>0</v>
          </cell>
          <cell r="G131">
            <v>0</v>
          </cell>
          <cell r="H131">
            <v>3.6</v>
          </cell>
          <cell r="I131">
            <v>7.2</v>
          </cell>
          <cell r="J131">
            <v>12</v>
          </cell>
        </row>
        <row r="132">
          <cell r="B132">
            <v>103985</v>
          </cell>
          <cell r="C132">
            <v>0.32419999999999999</v>
          </cell>
          <cell r="D132">
            <v>0.26669999999999999</v>
          </cell>
          <cell r="E132">
            <v>5.7000000000000002E-2</v>
          </cell>
          <cell r="F132">
            <v>2.9999999999999997E-4</v>
          </cell>
          <cell r="G132">
            <v>2.9999999999999997E-4</v>
          </cell>
          <cell r="H132">
            <v>3.6</v>
          </cell>
          <cell r="I132">
            <v>7.2</v>
          </cell>
          <cell r="J132">
            <v>12</v>
          </cell>
        </row>
        <row r="133">
          <cell r="B133">
            <v>103954</v>
          </cell>
          <cell r="C133">
            <v>0.67949999999999999</v>
          </cell>
          <cell r="D133">
            <v>0.61860000000000004</v>
          </cell>
          <cell r="E133">
            <v>6.0999999999999999E-2</v>
          </cell>
          <cell r="F133">
            <v>0</v>
          </cell>
          <cell r="G133">
            <v>0</v>
          </cell>
          <cell r="H133">
            <v>3.6</v>
          </cell>
          <cell r="I133">
            <v>7.2</v>
          </cell>
          <cell r="J133">
            <v>12</v>
          </cell>
        </row>
        <row r="134">
          <cell r="B134">
            <v>103954</v>
          </cell>
          <cell r="C134">
            <v>2.3763000000000001</v>
          </cell>
          <cell r="D134">
            <v>2.2425999999999999</v>
          </cell>
          <cell r="E134">
            <v>0.1333</v>
          </cell>
          <cell r="F134">
            <v>2.9999999999999997E-4</v>
          </cell>
          <cell r="G134">
            <v>2.9999999999999997E-4</v>
          </cell>
          <cell r="H134">
            <v>3.6</v>
          </cell>
          <cell r="I134">
            <v>7.2</v>
          </cell>
          <cell r="J134">
            <v>12</v>
          </cell>
        </row>
        <row r="135">
          <cell r="B135">
            <v>103838</v>
          </cell>
          <cell r="C135">
            <v>0.62339999999999995</v>
          </cell>
          <cell r="D135">
            <v>0.3886</v>
          </cell>
          <cell r="E135">
            <v>6.1000000000000004E-3</v>
          </cell>
          <cell r="F135">
            <v>0</v>
          </cell>
          <cell r="G135">
            <v>0.22869999999999999</v>
          </cell>
          <cell r="H135">
            <v>3.6</v>
          </cell>
          <cell r="I135">
            <v>7.2</v>
          </cell>
          <cell r="J135">
            <v>12</v>
          </cell>
        </row>
        <row r="136">
          <cell r="B136">
            <v>103729</v>
          </cell>
          <cell r="C136">
            <v>0.52429999999999999</v>
          </cell>
          <cell r="D136">
            <v>0.50280000000000002</v>
          </cell>
          <cell r="E136">
            <v>2.1499999999999998E-2</v>
          </cell>
          <cell r="F136">
            <v>0</v>
          </cell>
          <cell r="G136">
            <v>0</v>
          </cell>
          <cell r="H136">
            <v>3.6</v>
          </cell>
          <cell r="I136">
            <v>7.2</v>
          </cell>
          <cell r="J136">
            <v>12</v>
          </cell>
        </row>
        <row r="137">
          <cell r="B137">
            <v>103615</v>
          </cell>
          <cell r="C137">
            <v>1.0133000000000001</v>
          </cell>
          <cell r="D137">
            <v>0.9647</v>
          </cell>
          <cell r="E137">
            <v>4.82E-2</v>
          </cell>
          <cell r="F137">
            <v>2.9999999999999997E-4</v>
          </cell>
          <cell r="G137">
            <v>0</v>
          </cell>
          <cell r="H137">
            <v>3.6</v>
          </cell>
          <cell r="I137">
            <v>7.2</v>
          </cell>
          <cell r="J137">
            <v>12</v>
          </cell>
        </row>
        <row r="138">
          <cell r="B138">
            <v>103727</v>
          </cell>
          <cell r="C138">
            <v>2.1606000000000001</v>
          </cell>
          <cell r="D138">
            <v>1.8554999999999999</v>
          </cell>
          <cell r="E138">
            <v>7.5800000000000006E-2</v>
          </cell>
          <cell r="F138">
            <v>2.9999999999999997E-4</v>
          </cell>
          <cell r="G138">
            <v>0.22889999999999999</v>
          </cell>
          <cell r="I138">
            <v>7.2</v>
          </cell>
          <cell r="J138">
            <v>12</v>
          </cell>
        </row>
        <row r="139">
          <cell r="B139">
            <v>103898</v>
          </cell>
          <cell r="C139">
            <v>8.0225000000000009</v>
          </cell>
          <cell r="D139">
            <v>6.4372999999999996</v>
          </cell>
          <cell r="E139">
            <v>0.2742</v>
          </cell>
          <cell r="F139">
            <v>0.2462</v>
          </cell>
          <cell r="G139">
            <v>1.0648</v>
          </cell>
          <cell r="J139">
            <v>12</v>
          </cell>
        </row>
        <row r="141">
          <cell r="B141" t="str">
            <v>Evolução FEC Conjunto Casa Verde</v>
          </cell>
        </row>
        <row r="142">
          <cell r="B142" t="str">
            <v>CONSUM</v>
          </cell>
          <cell r="C142" t="str">
            <v>TOTAL</v>
          </cell>
          <cell r="D142" t="str">
            <v>NPROG</v>
          </cell>
          <cell r="E142" t="str">
            <v>PROG</v>
          </cell>
          <cell r="F142" t="str">
            <v>SUBT INT</v>
          </cell>
          <cell r="G142" t="str">
            <v>SUBT EXT</v>
          </cell>
          <cell r="H142" t="str">
            <v>Padrão Mensal = 2,4</v>
          </cell>
          <cell r="I142" t="str">
            <v>Padrão Trimestral = 4,8</v>
          </cell>
          <cell r="J142" t="str">
            <v>Padrão Anual = 8</v>
          </cell>
        </row>
        <row r="143">
          <cell r="B143">
            <v>253718</v>
          </cell>
          <cell r="C143">
            <v>0.56489999999999996</v>
          </cell>
          <cell r="D143">
            <v>0.48459999999999998</v>
          </cell>
          <cell r="E143">
            <v>3.6900000000000002E-2</v>
          </cell>
          <cell r="F143">
            <v>4.3400000000000001E-2</v>
          </cell>
          <cell r="G143">
            <v>0</v>
          </cell>
          <cell r="H143">
            <v>2.4</v>
          </cell>
          <cell r="I143">
            <v>4.8</v>
          </cell>
          <cell r="J143">
            <v>8</v>
          </cell>
        </row>
        <row r="144">
          <cell r="B144">
            <v>253606</v>
          </cell>
          <cell r="C144">
            <v>0.26860000000000001</v>
          </cell>
          <cell r="D144">
            <v>0.23980000000000001</v>
          </cell>
          <cell r="E144">
            <v>2.8799999999999999E-2</v>
          </cell>
          <cell r="F144">
            <v>0</v>
          </cell>
          <cell r="G144">
            <v>0</v>
          </cell>
          <cell r="H144">
            <v>2.4</v>
          </cell>
          <cell r="I144">
            <v>4.8</v>
          </cell>
          <cell r="J144">
            <v>8</v>
          </cell>
        </row>
        <row r="145">
          <cell r="B145">
            <v>253587</v>
          </cell>
          <cell r="C145">
            <v>1.1143000000000001</v>
          </cell>
          <cell r="D145">
            <v>0.13389999999999999</v>
          </cell>
          <cell r="E145">
            <v>1.34E-2</v>
          </cell>
          <cell r="F145">
            <v>0.26169999999999999</v>
          </cell>
          <cell r="G145">
            <v>0.70530000000000004</v>
          </cell>
          <cell r="H145">
            <v>2.4</v>
          </cell>
          <cell r="I145">
            <v>4.8</v>
          </cell>
          <cell r="J145">
            <v>8</v>
          </cell>
        </row>
        <row r="146">
          <cell r="B146">
            <v>253637</v>
          </cell>
          <cell r="C146">
            <v>1.9477</v>
          </cell>
          <cell r="D146">
            <v>0.85840000000000005</v>
          </cell>
          <cell r="E146">
            <v>7.9100000000000004E-2</v>
          </cell>
          <cell r="F146">
            <v>0.30509999999999998</v>
          </cell>
          <cell r="G146">
            <v>0.70520000000000005</v>
          </cell>
          <cell r="H146">
            <v>2.4</v>
          </cell>
          <cell r="I146">
            <v>4.8</v>
          </cell>
          <cell r="J146">
            <v>8</v>
          </cell>
        </row>
        <row r="147">
          <cell r="B147">
            <v>253558</v>
          </cell>
          <cell r="C147">
            <v>0.1109</v>
          </cell>
          <cell r="D147">
            <v>9.6600000000000005E-2</v>
          </cell>
          <cell r="E147">
            <v>1.43E-2</v>
          </cell>
          <cell r="F147">
            <v>0</v>
          </cell>
          <cell r="G147">
            <v>0</v>
          </cell>
          <cell r="H147">
            <v>2.4</v>
          </cell>
          <cell r="I147">
            <v>4.8</v>
          </cell>
          <cell r="J147">
            <v>8</v>
          </cell>
        </row>
        <row r="148">
          <cell r="B148">
            <v>253558</v>
          </cell>
          <cell r="C148">
            <v>0.14499999999999999</v>
          </cell>
          <cell r="D148">
            <v>0.1062</v>
          </cell>
          <cell r="E148">
            <v>3.8800000000000001E-2</v>
          </cell>
          <cell r="F148">
            <v>0</v>
          </cell>
          <cell r="G148">
            <v>0</v>
          </cell>
          <cell r="H148">
            <v>2.4</v>
          </cell>
          <cell r="I148">
            <v>4.8</v>
          </cell>
          <cell r="J148">
            <v>8</v>
          </cell>
        </row>
        <row r="149">
          <cell r="B149">
            <v>253580</v>
          </cell>
          <cell r="C149">
            <v>0.2555</v>
          </cell>
          <cell r="D149">
            <v>0.24030000000000001</v>
          </cell>
          <cell r="E149">
            <v>1.52E-2</v>
          </cell>
          <cell r="F149">
            <v>0</v>
          </cell>
          <cell r="G149">
            <v>0</v>
          </cell>
          <cell r="H149">
            <v>2.4</v>
          </cell>
          <cell r="I149">
            <v>4.8</v>
          </cell>
          <cell r="J149">
            <v>8</v>
          </cell>
        </row>
        <row r="150">
          <cell r="B150">
            <v>253565</v>
          </cell>
          <cell r="C150">
            <v>0.51139999999999997</v>
          </cell>
          <cell r="D150">
            <v>0.44309999999999999</v>
          </cell>
          <cell r="E150">
            <v>6.83E-2</v>
          </cell>
          <cell r="F150">
            <v>0</v>
          </cell>
          <cell r="G150">
            <v>0</v>
          </cell>
          <cell r="H150">
            <v>2.4</v>
          </cell>
          <cell r="I150">
            <v>4.8</v>
          </cell>
          <cell r="J150">
            <v>8</v>
          </cell>
        </row>
        <row r="151">
          <cell r="B151">
            <v>253579</v>
          </cell>
          <cell r="C151">
            <v>0.56240000000000001</v>
          </cell>
          <cell r="D151">
            <v>0.52359999999999995</v>
          </cell>
          <cell r="E151">
            <v>1.9800000000000002E-2</v>
          </cell>
          <cell r="F151">
            <v>1.9E-2</v>
          </cell>
          <cell r="G151">
            <v>0</v>
          </cell>
          <cell r="H151">
            <v>2.4</v>
          </cell>
          <cell r="I151">
            <v>4.8</v>
          </cell>
          <cell r="J151">
            <v>8</v>
          </cell>
        </row>
        <row r="152">
          <cell r="B152">
            <v>253299</v>
          </cell>
          <cell r="C152">
            <v>0.45019999999999999</v>
          </cell>
          <cell r="D152">
            <v>0.21110000000000001</v>
          </cell>
          <cell r="E152">
            <v>1.61E-2</v>
          </cell>
          <cell r="F152">
            <v>0.22289999999999999</v>
          </cell>
          <cell r="G152">
            <v>0</v>
          </cell>
          <cell r="H152">
            <v>2.4</v>
          </cell>
          <cell r="I152">
            <v>4.8</v>
          </cell>
          <cell r="J152">
            <v>8</v>
          </cell>
        </row>
        <row r="153">
          <cell r="B153">
            <v>253200</v>
          </cell>
          <cell r="C153">
            <v>1.1241000000000001</v>
          </cell>
          <cell r="D153">
            <v>0.2155</v>
          </cell>
          <cell r="E153">
            <v>2.9499999999999998E-2</v>
          </cell>
          <cell r="F153">
            <v>0.1739</v>
          </cell>
          <cell r="G153">
            <v>0.70520000000000005</v>
          </cell>
          <cell r="H153">
            <v>2.4</v>
          </cell>
          <cell r="I153">
            <v>4.8</v>
          </cell>
          <cell r="J153">
            <v>8</v>
          </cell>
        </row>
        <row r="154">
          <cell r="B154">
            <v>253359</v>
          </cell>
          <cell r="C154">
            <v>2.1364000000000001</v>
          </cell>
          <cell r="D154">
            <v>0.95050000000000001</v>
          </cell>
          <cell r="E154">
            <v>6.54E-2</v>
          </cell>
          <cell r="F154">
            <v>0.41570000000000001</v>
          </cell>
          <cell r="G154">
            <v>0.70479999999999998</v>
          </cell>
          <cell r="H154">
            <v>2.4</v>
          </cell>
          <cell r="I154">
            <v>4.8</v>
          </cell>
          <cell r="J154">
            <v>8</v>
          </cell>
        </row>
        <row r="155">
          <cell r="B155">
            <v>253174</v>
          </cell>
          <cell r="C155">
            <v>0.1681</v>
          </cell>
          <cell r="D155">
            <v>0.159</v>
          </cell>
          <cell r="E155">
            <v>9.1000000000000004E-3</v>
          </cell>
          <cell r="F155">
            <v>0</v>
          </cell>
          <cell r="G155">
            <v>0</v>
          </cell>
          <cell r="H155">
            <v>2.4</v>
          </cell>
          <cell r="I155">
            <v>4.8</v>
          </cell>
          <cell r="J155">
            <v>8</v>
          </cell>
        </row>
        <row r="156">
          <cell r="B156">
            <v>253207</v>
          </cell>
          <cell r="C156">
            <v>0.89159999999999995</v>
          </cell>
          <cell r="D156">
            <v>0.38879999999999998</v>
          </cell>
          <cell r="E156">
            <v>4.7999999999999996E-3</v>
          </cell>
          <cell r="F156">
            <v>0</v>
          </cell>
          <cell r="G156">
            <v>0.498</v>
          </cell>
          <cell r="H156">
            <v>2.4</v>
          </cell>
          <cell r="I156">
            <v>4.8</v>
          </cell>
          <cell r="J156">
            <v>8</v>
          </cell>
        </row>
        <row r="157">
          <cell r="B157">
            <v>253191</v>
          </cell>
          <cell r="C157">
            <v>0.43769999999999998</v>
          </cell>
          <cell r="D157">
            <v>0.4194</v>
          </cell>
          <cell r="E157">
            <v>1.83E-2</v>
          </cell>
          <cell r="F157">
            <v>0</v>
          </cell>
          <cell r="G157">
            <v>0</v>
          </cell>
          <cell r="H157">
            <v>2.4</v>
          </cell>
          <cell r="I157">
            <v>4.8</v>
          </cell>
          <cell r="J157">
            <v>8</v>
          </cell>
        </row>
        <row r="158">
          <cell r="B158">
            <v>253191</v>
          </cell>
          <cell r="C158">
            <v>1.4974000000000001</v>
          </cell>
          <cell r="D158">
            <v>0.96719999999999995</v>
          </cell>
          <cell r="E158">
            <v>3.2199999999999999E-2</v>
          </cell>
          <cell r="F158">
            <v>0</v>
          </cell>
          <cell r="G158">
            <v>0.498</v>
          </cell>
          <cell r="I158">
            <v>4.8</v>
          </cell>
          <cell r="J158">
            <v>8</v>
          </cell>
        </row>
        <row r="159">
          <cell r="B159">
            <v>253438</v>
          </cell>
          <cell r="C159">
            <v>6.0926</v>
          </cell>
          <cell r="D159">
            <v>3.2187999999999999</v>
          </cell>
          <cell r="E159">
            <v>0.245</v>
          </cell>
          <cell r="F159">
            <v>0.7208</v>
          </cell>
          <cell r="G159">
            <v>1.9077999999999999</v>
          </cell>
          <cell r="J159">
            <v>8</v>
          </cell>
        </row>
        <row r="161">
          <cell r="B161" t="str">
            <v>Evolução FEC Conjunto Centro Jardins</v>
          </cell>
        </row>
        <row r="162">
          <cell r="B162" t="str">
            <v>CONSUM</v>
          </cell>
          <cell r="C162" t="str">
            <v>TOTAL</v>
          </cell>
          <cell r="D162" t="str">
            <v>NPROG</v>
          </cell>
          <cell r="E162" t="str">
            <v>PROG</v>
          </cell>
          <cell r="F162" t="str">
            <v>SUBT INT</v>
          </cell>
          <cell r="G162" t="str">
            <v>SUBT EXT</v>
          </cell>
          <cell r="H162" t="str">
            <v>Padrão Mensal = 1,8</v>
          </cell>
          <cell r="I162" t="str">
            <v>Padrão Trimestral = 1,8</v>
          </cell>
          <cell r="J162" t="str">
            <v>Padrão Anual = 3</v>
          </cell>
        </row>
        <row r="163">
          <cell r="B163">
            <v>175675</v>
          </cell>
          <cell r="C163">
            <v>7.22E-2</v>
          </cell>
          <cell r="D163">
            <v>1.78E-2</v>
          </cell>
          <cell r="E163">
            <v>1.2699999999999999E-2</v>
          </cell>
          <cell r="F163">
            <v>4.1799999999999997E-2</v>
          </cell>
          <cell r="G163">
            <v>0</v>
          </cell>
          <cell r="H163">
            <v>1.8</v>
          </cell>
          <cell r="I163">
            <v>1.8</v>
          </cell>
          <cell r="J163">
            <v>3</v>
          </cell>
        </row>
        <row r="164">
          <cell r="B164">
            <v>175675</v>
          </cell>
          <cell r="C164">
            <v>7.0000000000000001E-3</v>
          </cell>
          <cell r="D164">
            <v>5.8999999999999999E-3</v>
          </cell>
          <cell r="E164">
            <v>1.1000000000000001E-3</v>
          </cell>
          <cell r="F164">
            <v>0</v>
          </cell>
          <cell r="G164">
            <v>0</v>
          </cell>
          <cell r="H164">
            <v>1.8</v>
          </cell>
          <cell r="I164">
            <v>1.8</v>
          </cell>
          <cell r="J164">
            <v>3</v>
          </cell>
        </row>
        <row r="165">
          <cell r="B165">
            <v>175677</v>
          </cell>
          <cell r="C165">
            <v>3.2199999999999999E-2</v>
          </cell>
          <cell r="D165">
            <v>1.9099999999999999E-2</v>
          </cell>
          <cell r="E165">
            <v>6.8999999999999999E-3</v>
          </cell>
          <cell r="F165">
            <v>0</v>
          </cell>
          <cell r="G165">
            <v>6.1999999999999998E-3</v>
          </cell>
          <cell r="H165">
            <v>1.8</v>
          </cell>
          <cell r="I165">
            <v>1.8</v>
          </cell>
          <cell r="J165">
            <v>3</v>
          </cell>
        </row>
        <row r="166">
          <cell r="B166">
            <v>175676</v>
          </cell>
          <cell r="C166">
            <v>0.1114</v>
          </cell>
          <cell r="D166">
            <v>4.2799999999999998E-2</v>
          </cell>
          <cell r="E166">
            <v>2.07E-2</v>
          </cell>
          <cell r="F166">
            <v>4.1799999999999997E-2</v>
          </cell>
          <cell r="G166">
            <v>6.1999999999999998E-3</v>
          </cell>
          <cell r="H166">
            <v>1.8</v>
          </cell>
          <cell r="I166">
            <v>1.8</v>
          </cell>
          <cell r="J166">
            <v>3</v>
          </cell>
        </row>
        <row r="167">
          <cell r="B167">
            <v>175643</v>
          </cell>
          <cell r="C167">
            <v>2.0299999999999999E-2</v>
          </cell>
          <cell r="D167">
            <v>8.3999999999999995E-3</v>
          </cell>
          <cell r="E167">
            <v>3.8E-3</v>
          </cell>
          <cell r="F167">
            <v>2.3999999999999998E-3</v>
          </cell>
          <cell r="G167">
            <v>5.7000000000000002E-3</v>
          </cell>
          <cell r="H167">
            <v>1.8</v>
          </cell>
          <cell r="I167">
            <v>1.8</v>
          </cell>
          <cell r="J167">
            <v>3</v>
          </cell>
        </row>
        <row r="168">
          <cell r="B168">
            <v>175595</v>
          </cell>
          <cell r="C168">
            <v>9.1999999999999998E-3</v>
          </cell>
          <cell r="D168">
            <v>2.2000000000000001E-3</v>
          </cell>
          <cell r="E168">
            <v>0</v>
          </cell>
          <cell r="F168">
            <v>7.0000000000000001E-3</v>
          </cell>
          <cell r="G168">
            <v>0</v>
          </cell>
          <cell r="H168">
            <v>1.8</v>
          </cell>
          <cell r="I168">
            <v>1.8</v>
          </cell>
          <cell r="J168">
            <v>3</v>
          </cell>
        </row>
        <row r="169">
          <cell r="B169">
            <v>175643</v>
          </cell>
          <cell r="C169">
            <v>1.8499999999999999E-2</v>
          </cell>
          <cell r="D169">
            <v>7.7000000000000002E-3</v>
          </cell>
          <cell r="E169">
            <v>8.0000000000000004E-4</v>
          </cell>
          <cell r="F169">
            <v>9.9000000000000008E-3</v>
          </cell>
          <cell r="G169">
            <v>0</v>
          </cell>
          <cell r="H169">
            <v>1.8</v>
          </cell>
          <cell r="I169">
            <v>1.8</v>
          </cell>
          <cell r="J169">
            <v>3</v>
          </cell>
        </row>
        <row r="170">
          <cell r="B170">
            <v>175627</v>
          </cell>
          <cell r="C170">
            <v>4.8000000000000001E-2</v>
          </cell>
          <cell r="D170">
            <v>1.83E-2</v>
          </cell>
          <cell r="E170">
            <v>4.5999999999999999E-3</v>
          </cell>
          <cell r="F170">
            <v>1.9300000000000001E-2</v>
          </cell>
          <cell r="G170">
            <v>5.7000000000000002E-3</v>
          </cell>
          <cell r="H170">
            <v>1.8</v>
          </cell>
          <cell r="I170">
            <v>1.8</v>
          </cell>
          <cell r="J170">
            <v>3</v>
          </cell>
        </row>
        <row r="171">
          <cell r="B171">
            <v>175692</v>
          </cell>
          <cell r="C171">
            <v>5.1400000000000001E-2</v>
          </cell>
          <cell r="D171">
            <v>1.95E-2</v>
          </cell>
          <cell r="E171">
            <v>8.0999999999999996E-3</v>
          </cell>
          <cell r="F171">
            <v>8.9999999999999998E-4</v>
          </cell>
          <cell r="G171">
            <v>2.29E-2</v>
          </cell>
          <cell r="H171">
            <v>1.8</v>
          </cell>
          <cell r="I171">
            <v>1.8</v>
          </cell>
          <cell r="J171">
            <v>3</v>
          </cell>
        </row>
        <row r="172">
          <cell r="B172">
            <v>175689</v>
          </cell>
          <cell r="C172">
            <v>1.9300000000000001E-2</v>
          </cell>
          <cell r="D172">
            <v>1.4200000000000001E-2</v>
          </cell>
          <cell r="E172">
            <v>5.1000000000000004E-3</v>
          </cell>
          <cell r="F172">
            <v>0</v>
          </cell>
          <cell r="G172">
            <v>0</v>
          </cell>
          <cell r="H172">
            <v>1.8</v>
          </cell>
          <cell r="I172">
            <v>1.8</v>
          </cell>
          <cell r="J172">
            <v>3</v>
          </cell>
        </row>
        <row r="173">
          <cell r="B173">
            <v>175689</v>
          </cell>
          <cell r="C173">
            <v>2.7E-2</v>
          </cell>
          <cell r="D173">
            <v>1.61E-2</v>
          </cell>
          <cell r="E173">
            <v>4.5999999999999999E-3</v>
          </cell>
          <cell r="F173">
            <v>0</v>
          </cell>
          <cell r="G173">
            <v>6.1999999999999998E-3</v>
          </cell>
          <cell r="H173">
            <v>1.8</v>
          </cell>
          <cell r="I173">
            <v>1.8</v>
          </cell>
          <cell r="J173">
            <v>3</v>
          </cell>
        </row>
        <row r="174">
          <cell r="B174">
            <v>175690</v>
          </cell>
          <cell r="C174">
            <v>9.7699999999999995E-2</v>
          </cell>
          <cell r="D174">
            <v>4.9799999999999997E-2</v>
          </cell>
          <cell r="E174">
            <v>1.78E-2</v>
          </cell>
          <cell r="F174">
            <v>8.9999999999999998E-4</v>
          </cell>
          <cell r="G174">
            <v>2.9100000000000001E-2</v>
          </cell>
          <cell r="H174">
            <v>1.8</v>
          </cell>
          <cell r="I174">
            <v>1.8</v>
          </cell>
          <cell r="J174">
            <v>3</v>
          </cell>
        </row>
        <row r="175">
          <cell r="B175">
            <v>175641</v>
          </cell>
          <cell r="C175">
            <v>3.2199999999999999E-2</v>
          </cell>
          <cell r="D175">
            <v>1.6199999999999999E-2</v>
          </cell>
          <cell r="E175">
            <v>1.6E-2</v>
          </cell>
          <cell r="F175">
            <v>0</v>
          </cell>
          <cell r="G175">
            <v>0</v>
          </cell>
          <cell r="H175">
            <v>1.8</v>
          </cell>
          <cell r="I175">
            <v>1.8</v>
          </cell>
          <cell r="J175">
            <v>3</v>
          </cell>
        </row>
        <row r="176">
          <cell r="B176">
            <v>175536</v>
          </cell>
          <cell r="C176">
            <v>9.9400000000000002E-2</v>
          </cell>
          <cell r="D176">
            <v>1.29E-2</v>
          </cell>
          <cell r="E176">
            <v>3.8999999999999998E-3</v>
          </cell>
          <cell r="F176">
            <v>8.2699999999999996E-2</v>
          </cell>
          <cell r="G176">
            <v>0</v>
          </cell>
          <cell r="H176">
            <v>1.8</v>
          </cell>
          <cell r="I176">
            <v>1.8</v>
          </cell>
          <cell r="J176">
            <v>3</v>
          </cell>
        </row>
        <row r="177">
          <cell r="B177">
            <v>175532</v>
          </cell>
          <cell r="C177">
            <v>0.2727</v>
          </cell>
          <cell r="D177">
            <v>0.26400000000000001</v>
          </cell>
          <cell r="E177">
            <v>6.3E-3</v>
          </cell>
          <cell r="F177">
            <v>2.3E-3</v>
          </cell>
          <cell r="G177">
            <v>0</v>
          </cell>
          <cell r="H177">
            <v>1.8</v>
          </cell>
          <cell r="I177">
            <v>1.8</v>
          </cell>
          <cell r="J177">
            <v>3</v>
          </cell>
        </row>
        <row r="178">
          <cell r="B178">
            <v>175570</v>
          </cell>
          <cell r="C178">
            <v>0.4042</v>
          </cell>
          <cell r="D178">
            <v>0.29299999999999998</v>
          </cell>
          <cell r="E178">
            <v>2.6200000000000001E-2</v>
          </cell>
          <cell r="F178">
            <v>8.5000000000000006E-2</v>
          </cell>
          <cell r="G178">
            <v>0</v>
          </cell>
          <cell r="I178">
            <v>1.8</v>
          </cell>
          <cell r="J178">
            <v>3</v>
          </cell>
        </row>
        <row r="179">
          <cell r="B179">
            <v>175641</v>
          </cell>
          <cell r="C179">
            <v>0.66120000000000001</v>
          </cell>
          <cell r="D179">
            <v>0.40389999999999998</v>
          </cell>
          <cell r="E179">
            <v>6.93E-2</v>
          </cell>
          <cell r="F179">
            <v>0.14699999999999999</v>
          </cell>
          <cell r="G179">
            <v>4.1000000000000002E-2</v>
          </cell>
          <cell r="J179">
            <v>3</v>
          </cell>
        </row>
        <row r="181">
          <cell r="B181" t="str">
            <v>Evolução FEC Conjunto Cursino</v>
          </cell>
        </row>
        <row r="182">
          <cell r="B182" t="str">
            <v>CONSUM</v>
          </cell>
          <cell r="C182" t="str">
            <v>TOTAL</v>
          </cell>
          <cell r="D182" t="str">
            <v>NPROG</v>
          </cell>
          <cell r="E182" t="str">
            <v>PROG</v>
          </cell>
          <cell r="F182" t="str">
            <v>SUBT INT</v>
          </cell>
          <cell r="G182" t="str">
            <v>SUBT EXT</v>
          </cell>
          <cell r="H182" t="str">
            <v>Padrão Mensal = 2,4</v>
          </cell>
          <cell r="I182" t="str">
            <v>Padrão Trimestral = 4,8</v>
          </cell>
          <cell r="J182" t="str">
            <v>Padrão Anual = 8</v>
          </cell>
        </row>
        <row r="183">
          <cell r="B183">
            <v>113863</v>
          </cell>
          <cell r="C183">
            <v>0.53110000000000002</v>
          </cell>
          <cell r="D183">
            <v>0.39140000000000003</v>
          </cell>
          <cell r="E183">
            <v>1.89E-2</v>
          </cell>
          <cell r="F183">
            <v>0.1208</v>
          </cell>
          <cell r="G183">
            <v>0</v>
          </cell>
          <cell r="H183">
            <v>2.4</v>
          </cell>
          <cell r="I183">
            <v>4.8</v>
          </cell>
          <cell r="J183">
            <v>8</v>
          </cell>
        </row>
        <row r="184">
          <cell r="B184">
            <v>113949</v>
          </cell>
          <cell r="C184">
            <v>0.10489999999999999</v>
          </cell>
          <cell r="D184">
            <v>7.46E-2</v>
          </cell>
          <cell r="E184">
            <v>3.0300000000000001E-2</v>
          </cell>
          <cell r="F184">
            <v>0</v>
          </cell>
          <cell r="G184">
            <v>0</v>
          </cell>
          <cell r="H184">
            <v>2.4</v>
          </cell>
          <cell r="I184">
            <v>4.8</v>
          </cell>
          <cell r="J184">
            <v>8</v>
          </cell>
        </row>
        <row r="185">
          <cell r="B185">
            <v>113965</v>
          </cell>
          <cell r="C185">
            <v>0.41689999999999999</v>
          </cell>
          <cell r="D185">
            <v>0.37869999999999998</v>
          </cell>
          <cell r="E185">
            <v>1.1900000000000001E-2</v>
          </cell>
          <cell r="F185">
            <v>2.63E-2</v>
          </cell>
          <cell r="G185">
            <v>0</v>
          </cell>
          <cell r="H185">
            <v>2.4</v>
          </cell>
          <cell r="I185">
            <v>4.8</v>
          </cell>
          <cell r="J185">
            <v>8</v>
          </cell>
        </row>
        <row r="186">
          <cell r="B186">
            <v>113926</v>
          </cell>
          <cell r="C186">
            <v>1.0528</v>
          </cell>
          <cell r="D186">
            <v>0.84460000000000002</v>
          </cell>
          <cell r="E186">
            <v>6.1100000000000002E-2</v>
          </cell>
          <cell r="F186">
            <v>0.14699999999999999</v>
          </cell>
          <cell r="G186">
            <v>0</v>
          </cell>
          <cell r="H186">
            <v>2.4</v>
          </cell>
          <cell r="I186">
            <v>4.8</v>
          </cell>
          <cell r="J186">
            <v>8</v>
          </cell>
        </row>
        <row r="187">
          <cell r="B187">
            <v>114065</v>
          </cell>
          <cell r="C187">
            <v>0.25259999999999999</v>
          </cell>
          <cell r="D187">
            <v>0.23100000000000001</v>
          </cell>
          <cell r="E187">
            <v>2.1600000000000001E-2</v>
          </cell>
          <cell r="F187">
            <v>0</v>
          </cell>
          <cell r="G187">
            <v>0</v>
          </cell>
          <cell r="H187">
            <v>2.4</v>
          </cell>
          <cell r="I187">
            <v>4.8</v>
          </cell>
          <cell r="J187">
            <v>8</v>
          </cell>
        </row>
        <row r="188">
          <cell r="B188">
            <v>114016</v>
          </cell>
          <cell r="C188">
            <v>0.17649999999999999</v>
          </cell>
          <cell r="D188">
            <v>0.17330000000000001</v>
          </cell>
          <cell r="E188">
            <v>3.2000000000000002E-3</v>
          </cell>
          <cell r="F188">
            <v>0</v>
          </cell>
          <cell r="G188">
            <v>0</v>
          </cell>
          <cell r="H188">
            <v>2.4</v>
          </cell>
          <cell r="I188">
            <v>4.8</v>
          </cell>
          <cell r="J188">
            <v>8</v>
          </cell>
        </row>
        <row r="189">
          <cell r="B189">
            <v>114016</v>
          </cell>
          <cell r="C189">
            <v>0.32119999999999999</v>
          </cell>
          <cell r="D189">
            <v>0.31419999999999998</v>
          </cell>
          <cell r="E189">
            <v>7.0000000000000001E-3</v>
          </cell>
          <cell r="F189">
            <v>0</v>
          </cell>
          <cell r="G189">
            <v>0</v>
          </cell>
          <cell r="H189">
            <v>2.4</v>
          </cell>
          <cell r="I189">
            <v>4.8</v>
          </cell>
          <cell r="J189">
            <v>8</v>
          </cell>
        </row>
        <row r="190">
          <cell r="B190">
            <v>114032</v>
          </cell>
          <cell r="C190">
            <v>0.75029999999999997</v>
          </cell>
          <cell r="D190">
            <v>0.71850000000000003</v>
          </cell>
          <cell r="E190">
            <v>3.1800000000000002E-2</v>
          </cell>
          <cell r="F190">
            <v>0</v>
          </cell>
          <cell r="G190">
            <v>0</v>
          </cell>
          <cell r="H190">
            <v>2.4</v>
          </cell>
          <cell r="I190">
            <v>4.8</v>
          </cell>
          <cell r="J190">
            <v>8</v>
          </cell>
        </row>
        <row r="191">
          <cell r="B191">
            <v>114627</v>
          </cell>
          <cell r="C191">
            <v>0.64870000000000005</v>
          </cell>
          <cell r="D191">
            <v>0.62939999999999996</v>
          </cell>
          <cell r="E191">
            <v>1.9300000000000001E-2</v>
          </cell>
          <cell r="F191">
            <v>0</v>
          </cell>
          <cell r="G191">
            <v>0</v>
          </cell>
          <cell r="H191">
            <v>2.4</v>
          </cell>
          <cell r="I191">
            <v>4.8</v>
          </cell>
          <cell r="J191">
            <v>8</v>
          </cell>
        </row>
        <row r="192">
          <cell r="B192">
            <v>115016</v>
          </cell>
          <cell r="C192">
            <v>0.2576</v>
          </cell>
          <cell r="D192">
            <v>0.1193</v>
          </cell>
          <cell r="E192">
            <v>1.9099999999999999E-2</v>
          </cell>
          <cell r="F192">
            <v>0.1192</v>
          </cell>
          <cell r="G192">
            <v>0</v>
          </cell>
          <cell r="H192">
            <v>2.4</v>
          </cell>
          <cell r="I192">
            <v>4.8</v>
          </cell>
          <cell r="J192">
            <v>8</v>
          </cell>
        </row>
        <row r="193">
          <cell r="B193">
            <v>115298</v>
          </cell>
          <cell r="C193">
            <v>0.44740000000000002</v>
          </cell>
          <cell r="D193">
            <v>0.40949999999999998</v>
          </cell>
          <cell r="E193">
            <v>3.7900000000000003E-2</v>
          </cell>
          <cell r="F193">
            <v>0</v>
          </cell>
          <cell r="G193">
            <v>0</v>
          </cell>
          <cell r="H193">
            <v>2.4</v>
          </cell>
          <cell r="I193">
            <v>4.8</v>
          </cell>
          <cell r="J193">
            <v>8</v>
          </cell>
        </row>
        <row r="194">
          <cell r="B194">
            <v>114980</v>
          </cell>
          <cell r="C194">
            <v>1.353</v>
          </cell>
          <cell r="D194">
            <v>1.1574</v>
          </cell>
          <cell r="E194">
            <v>7.6399999999999996E-2</v>
          </cell>
          <cell r="F194">
            <v>0.1192</v>
          </cell>
          <cell r="G194">
            <v>0</v>
          </cell>
          <cell r="H194">
            <v>2.4</v>
          </cell>
          <cell r="I194">
            <v>4.8</v>
          </cell>
          <cell r="J194">
            <v>8</v>
          </cell>
        </row>
        <row r="195">
          <cell r="B195">
            <v>115280</v>
          </cell>
          <cell r="C195">
            <v>0.1827</v>
          </cell>
          <cell r="D195">
            <v>0.1618</v>
          </cell>
          <cell r="E195">
            <v>2.0899999999999998E-2</v>
          </cell>
          <cell r="F195">
            <v>0</v>
          </cell>
          <cell r="G195">
            <v>0</v>
          </cell>
          <cell r="H195">
            <v>2.4</v>
          </cell>
          <cell r="I195">
            <v>4.8</v>
          </cell>
          <cell r="J195">
            <v>8</v>
          </cell>
        </row>
        <row r="196">
          <cell r="B196">
            <v>115320</v>
          </cell>
          <cell r="C196">
            <v>0.21510000000000001</v>
          </cell>
          <cell r="D196">
            <v>0.1986</v>
          </cell>
          <cell r="E196">
            <v>1.66E-2</v>
          </cell>
          <cell r="F196">
            <v>0</v>
          </cell>
          <cell r="G196">
            <v>0</v>
          </cell>
          <cell r="H196">
            <v>2.4</v>
          </cell>
          <cell r="I196">
            <v>4.8</v>
          </cell>
          <cell r="J196">
            <v>8</v>
          </cell>
        </row>
        <row r="197">
          <cell r="B197">
            <v>115939</v>
          </cell>
          <cell r="C197">
            <v>0.44800000000000001</v>
          </cell>
          <cell r="D197">
            <v>0.2576</v>
          </cell>
          <cell r="E197">
            <v>4.9399999999999999E-2</v>
          </cell>
          <cell r="F197">
            <v>0.14099999999999999</v>
          </cell>
          <cell r="G197">
            <v>0</v>
          </cell>
          <cell r="H197">
            <v>2.4</v>
          </cell>
          <cell r="I197">
            <v>4.8</v>
          </cell>
          <cell r="J197">
            <v>8</v>
          </cell>
        </row>
        <row r="198">
          <cell r="B198">
            <v>115513</v>
          </cell>
          <cell r="C198">
            <v>0.84670000000000001</v>
          </cell>
          <cell r="D198">
            <v>0.61829999999999996</v>
          </cell>
          <cell r="E198">
            <v>8.6999999999999994E-2</v>
          </cell>
          <cell r="F198">
            <v>0.14149999999999999</v>
          </cell>
          <cell r="G198">
            <v>0</v>
          </cell>
          <cell r="I198">
            <v>4.8</v>
          </cell>
          <cell r="J198">
            <v>8</v>
          </cell>
        </row>
        <row r="199">
          <cell r="B199">
            <v>114613</v>
          </cell>
          <cell r="C199">
            <v>4.0037000000000003</v>
          </cell>
          <cell r="D199">
            <v>3.3386999999999998</v>
          </cell>
          <cell r="E199">
            <v>0.25669999999999998</v>
          </cell>
          <cell r="F199">
            <v>0.40839999999999999</v>
          </cell>
          <cell r="G199">
            <v>0</v>
          </cell>
          <cell r="J199">
            <v>8</v>
          </cell>
        </row>
        <row r="201">
          <cell r="B201" t="str">
            <v>Evolução FEC Conjunto Diadema</v>
          </cell>
        </row>
        <row r="202">
          <cell r="B202" t="str">
            <v>CONSUM</v>
          </cell>
          <cell r="C202" t="str">
            <v>TOTAL</v>
          </cell>
          <cell r="D202" t="str">
            <v>NPROG</v>
          </cell>
          <cell r="E202" t="str">
            <v>PROG</v>
          </cell>
          <cell r="F202" t="str">
            <v>SUBT INT</v>
          </cell>
          <cell r="G202" t="str">
            <v>SUBT EXT</v>
          </cell>
          <cell r="H202" t="str">
            <v>Padrão Mensal = 2,1</v>
          </cell>
          <cell r="I202" t="str">
            <v>Padrão Trimestral = 4,2</v>
          </cell>
          <cell r="J202" t="str">
            <v>Padrão Anual = 7</v>
          </cell>
        </row>
        <row r="203">
          <cell r="B203">
            <v>119028</v>
          </cell>
          <cell r="C203">
            <v>0.68559999999999999</v>
          </cell>
          <cell r="D203">
            <v>0.67810000000000004</v>
          </cell>
          <cell r="E203">
            <v>7.4999999999999997E-3</v>
          </cell>
          <cell r="F203">
            <v>0</v>
          </cell>
          <cell r="G203">
            <v>0</v>
          </cell>
          <cell r="H203">
            <v>2.1</v>
          </cell>
          <cell r="I203">
            <v>4.2</v>
          </cell>
          <cell r="J203">
            <v>7</v>
          </cell>
        </row>
        <row r="204">
          <cell r="B204">
            <v>118938</v>
          </cell>
          <cell r="C204">
            <v>0.34960000000000002</v>
          </cell>
          <cell r="D204">
            <v>0.30769999999999997</v>
          </cell>
          <cell r="E204">
            <v>4.2000000000000003E-2</v>
          </cell>
          <cell r="F204">
            <v>0</v>
          </cell>
          <cell r="G204">
            <v>0</v>
          </cell>
          <cell r="H204">
            <v>2.1</v>
          </cell>
          <cell r="I204">
            <v>4.2</v>
          </cell>
          <cell r="J204">
            <v>7</v>
          </cell>
        </row>
        <row r="205">
          <cell r="B205">
            <v>118952</v>
          </cell>
          <cell r="C205">
            <v>0.4274</v>
          </cell>
          <cell r="D205">
            <v>0.40079999999999999</v>
          </cell>
          <cell r="E205">
            <v>2.3E-2</v>
          </cell>
          <cell r="F205">
            <v>3.7000000000000002E-3</v>
          </cell>
          <cell r="G205">
            <v>0</v>
          </cell>
          <cell r="H205">
            <v>2.1</v>
          </cell>
          <cell r="I205">
            <v>4.2</v>
          </cell>
          <cell r="J205">
            <v>7</v>
          </cell>
        </row>
        <row r="206">
          <cell r="B206">
            <v>118973</v>
          </cell>
          <cell r="C206">
            <v>1.4626999999999999</v>
          </cell>
          <cell r="D206">
            <v>1.3868</v>
          </cell>
          <cell r="E206">
            <v>7.2499999999999995E-2</v>
          </cell>
          <cell r="F206">
            <v>3.7000000000000002E-3</v>
          </cell>
          <cell r="G206">
            <v>0</v>
          </cell>
          <cell r="H206">
            <v>2.1</v>
          </cell>
          <cell r="I206">
            <v>4.2</v>
          </cell>
          <cell r="J206">
            <v>7</v>
          </cell>
        </row>
        <row r="207">
          <cell r="B207">
            <v>118854</v>
          </cell>
          <cell r="C207">
            <v>0.1459</v>
          </cell>
          <cell r="D207">
            <v>0.13739999999999999</v>
          </cell>
          <cell r="E207">
            <v>8.5000000000000006E-3</v>
          </cell>
          <cell r="F207">
            <v>0</v>
          </cell>
          <cell r="G207">
            <v>0</v>
          </cell>
          <cell r="H207">
            <v>2.1</v>
          </cell>
          <cell r="I207">
            <v>4.2</v>
          </cell>
          <cell r="J207">
            <v>7</v>
          </cell>
        </row>
        <row r="208">
          <cell r="B208">
            <v>118848</v>
          </cell>
          <cell r="C208">
            <v>0.26590000000000003</v>
          </cell>
          <cell r="D208">
            <v>0.24579999999999999</v>
          </cell>
          <cell r="E208">
            <v>2.01E-2</v>
          </cell>
          <cell r="F208">
            <v>0</v>
          </cell>
          <cell r="G208">
            <v>0</v>
          </cell>
          <cell r="H208">
            <v>2.1</v>
          </cell>
          <cell r="I208">
            <v>4.2</v>
          </cell>
          <cell r="J208">
            <v>7</v>
          </cell>
        </row>
        <row r="209">
          <cell r="B209">
            <v>118848</v>
          </cell>
          <cell r="C209">
            <v>0.30449999999999999</v>
          </cell>
          <cell r="D209">
            <v>0.14829999999999999</v>
          </cell>
          <cell r="E209">
            <v>3.4000000000000002E-2</v>
          </cell>
          <cell r="F209">
            <v>0.12230000000000001</v>
          </cell>
          <cell r="G209">
            <v>0</v>
          </cell>
          <cell r="H209">
            <v>2.1</v>
          </cell>
          <cell r="I209">
            <v>4.2</v>
          </cell>
          <cell r="J209">
            <v>7</v>
          </cell>
        </row>
        <row r="210">
          <cell r="B210">
            <v>118850</v>
          </cell>
          <cell r="C210">
            <v>0.71630000000000005</v>
          </cell>
          <cell r="D210">
            <v>0.53149999999999997</v>
          </cell>
          <cell r="E210">
            <v>6.2600000000000003E-2</v>
          </cell>
          <cell r="F210">
            <v>0.12230000000000001</v>
          </cell>
          <cell r="G210">
            <v>0</v>
          </cell>
          <cell r="H210">
            <v>2.1</v>
          </cell>
          <cell r="I210">
            <v>4.2</v>
          </cell>
          <cell r="J210">
            <v>7</v>
          </cell>
        </row>
        <row r="211">
          <cell r="B211">
            <v>118736</v>
          </cell>
          <cell r="C211">
            <v>0.47120000000000001</v>
          </cell>
          <cell r="D211">
            <v>0.40079999999999999</v>
          </cell>
          <cell r="E211">
            <v>7.0300000000000001E-2</v>
          </cell>
          <cell r="F211">
            <v>0</v>
          </cell>
          <cell r="G211">
            <v>0</v>
          </cell>
          <cell r="H211">
            <v>2.1</v>
          </cell>
          <cell r="I211">
            <v>4.2</v>
          </cell>
          <cell r="J211">
            <v>7</v>
          </cell>
        </row>
        <row r="212">
          <cell r="B212">
            <v>118572</v>
          </cell>
          <cell r="C212">
            <v>0.23880000000000001</v>
          </cell>
          <cell r="D212">
            <v>0.22109999999999999</v>
          </cell>
          <cell r="E212">
            <v>1.77E-2</v>
          </cell>
          <cell r="F212">
            <v>0</v>
          </cell>
          <cell r="G212">
            <v>0</v>
          </cell>
          <cell r="H212">
            <v>2.1</v>
          </cell>
          <cell r="I212">
            <v>4.2</v>
          </cell>
          <cell r="J212">
            <v>7</v>
          </cell>
        </row>
        <row r="213">
          <cell r="B213">
            <v>118604</v>
          </cell>
          <cell r="C213">
            <v>0.61240000000000006</v>
          </cell>
          <cell r="D213">
            <v>0.33900000000000002</v>
          </cell>
          <cell r="E213">
            <v>0.1103</v>
          </cell>
          <cell r="F213">
            <v>0</v>
          </cell>
          <cell r="G213">
            <v>0.16309999999999999</v>
          </cell>
          <cell r="H213">
            <v>2.1</v>
          </cell>
          <cell r="I213">
            <v>4.2</v>
          </cell>
          <cell r="J213">
            <v>7</v>
          </cell>
        </row>
        <row r="214">
          <cell r="B214">
            <v>118637</v>
          </cell>
          <cell r="C214">
            <v>1.3225</v>
          </cell>
          <cell r="D214">
            <v>0.96099999999999997</v>
          </cell>
          <cell r="E214">
            <v>0.1983</v>
          </cell>
          <cell r="F214">
            <v>0</v>
          </cell>
          <cell r="G214">
            <v>0.16309999999999999</v>
          </cell>
          <cell r="H214">
            <v>2.1</v>
          </cell>
          <cell r="I214">
            <v>4.2</v>
          </cell>
          <cell r="J214">
            <v>7</v>
          </cell>
        </row>
        <row r="215">
          <cell r="B215">
            <v>118477</v>
          </cell>
          <cell r="C215">
            <v>0.1925</v>
          </cell>
          <cell r="D215">
            <v>0.16639999999999999</v>
          </cell>
          <cell r="E215">
            <v>2.6100000000000002E-2</v>
          </cell>
          <cell r="F215">
            <v>0</v>
          </cell>
          <cell r="G215">
            <v>0</v>
          </cell>
          <cell r="H215">
            <v>2.1</v>
          </cell>
          <cell r="I215">
            <v>4.2</v>
          </cell>
          <cell r="J215">
            <v>7</v>
          </cell>
        </row>
        <row r="216">
          <cell r="B216">
            <v>118551</v>
          </cell>
          <cell r="C216">
            <v>0.35920000000000002</v>
          </cell>
          <cell r="D216">
            <v>0.2823</v>
          </cell>
          <cell r="E216">
            <v>4.7999999999999996E-3</v>
          </cell>
          <cell r="F216">
            <v>7.22E-2</v>
          </cell>
          <cell r="G216">
            <v>0</v>
          </cell>
          <cell r="H216">
            <v>2.1</v>
          </cell>
          <cell r="I216">
            <v>4.2</v>
          </cell>
          <cell r="J216">
            <v>7</v>
          </cell>
        </row>
        <row r="217">
          <cell r="B217">
            <v>118450</v>
          </cell>
          <cell r="C217">
            <v>0.56459999999999999</v>
          </cell>
          <cell r="D217">
            <v>0.53549999999999998</v>
          </cell>
          <cell r="E217">
            <v>2.9100000000000001E-2</v>
          </cell>
          <cell r="F217">
            <v>0</v>
          </cell>
          <cell r="G217">
            <v>0</v>
          </cell>
          <cell r="H217">
            <v>2.1</v>
          </cell>
          <cell r="I217">
            <v>4.2</v>
          </cell>
          <cell r="J217">
            <v>7</v>
          </cell>
        </row>
        <row r="218">
          <cell r="B218">
            <v>118493</v>
          </cell>
          <cell r="C218">
            <v>1.1162000000000001</v>
          </cell>
          <cell r="D218">
            <v>0.98409999999999997</v>
          </cell>
          <cell r="E218">
            <v>0.06</v>
          </cell>
          <cell r="F218">
            <v>7.22E-2</v>
          </cell>
          <cell r="G218">
            <v>0</v>
          </cell>
          <cell r="I218">
            <v>4.2</v>
          </cell>
          <cell r="J218">
            <v>7</v>
          </cell>
        </row>
        <row r="219">
          <cell r="B219">
            <v>118738</v>
          </cell>
          <cell r="C219">
            <v>4.6178999999999997</v>
          </cell>
          <cell r="D219">
            <v>3.8637999999999999</v>
          </cell>
          <cell r="E219">
            <v>0.39329999999999998</v>
          </cell>
          <cell r="F219">
            <v>0.19819999999999999</v>
          </cell>
          <cell r="G219">
            <v>0.16289999999999999</v>
          </cell>
          <cell r="J219">
            <v>7</v>
          </cell>
        </row>
        <row r="221">
          <cell r="B221" t="str">
            <v>Evolução FEC Conjunto Embu</v>
          </cell>
        </row>
        <row r="222">
          <cell r="B222" t="str">
            <v>CONSUM</v>
          </cell>
          <cell r="C222" t="str">
            <v>TOTAL</v>
          </cell>
          <cell r="D222" t="str">
            <v>NPROG</v>
          </cell>
          <cell r="E222" t="str">
            <v>PROG</v>
          </cell>
          <cell r="F222" t="str">
            <v>SUBT INT</v>
          </cell>
          <cell r="G222" t="str">
            <v>SUBT EXT</v>
          </cell>
          <cell r="H222" t="str">
            <v>Padrão Mensal = 5,7</v>
          </cell>
          <cell r="I222" t="str">
            <v>Padrão Trimestral = 11,4</v>
          </cell>
          <cell r="J222" t="str">
            <v>Padrão Anual = 19</v>
          </cell>
        </row>
        <row r="223">
          <cell r="B223">
            <v>58687</v>
          </cell>
          <cell r="C223">
            <v>1.1325000000000001</v>
          </cell>
          <cell r="D223">
            <v>1.1144000000000001</v>
          </cell>
          <cell r="E223">
            <v>1.8100000000000002E-2</v>
          </cell>
          <cell r="F223">
            <v>0</v>
          </cell>
          <cell r="G223">
            <v>0</v>
          </cell>
          <cell r="H223">
            <v>5.7</v>
          </cell>
          <cell r="I223">
            <v>11.4</v>
          </cell>
          <cell r="J223">
            <v>19</v>
          </cell>
        </row>
        <row r="224">
          <cell r="B224">
            <v>58689</v>
          </cell>
          <cell r="C224">
            <v>1.32</v>
          </cell>
          <cell r="D224">
            <v>1.2468999999999999</v>
          </cell>
          <cell r="E224">
            <v>7.3099999999999998E-2</v>
          </cell>
          <cell r="F224">
            <v>0</v>
          </cell>
          <cell r="G224">
            <v>0</v>
          </cell>
          <cell r="H224">
            <v>5.7</v>
          </cell>
          <cell r="I224">
            <v>11.4</v>
          </cell>
          <cell r="J224">
            <v>19</v>
          </cell>
        </row>
        <row r="225">
          <cell r="B225">
            <v>58697</v>
          </cell>
          <cell r="C225">
            <v>1.4864999999999999</v>
          </cell>
          <cell r="D225">
            <v>1.4811000000000001</v>
          </cell>
          <cell r="E225">
            <v>5.3E-3</v>
          </cell>
          <cell r="F225">
            <v>0</v>
          </cell>
          <cell r="G225">
            <v>0</v>
          </cell>
          <cell r="H225">
            <v>5.7</v>
          </cell>
          <cell r="I225">
            <v>11.4</v>
          </cell>
          <cell r="J225">
            <v>19</v>
          </cell>
        </row>
        <row r="226">
          <cell r="B226">
            <v>58691</v>
          </cell>
          <cell r="C226">
            <v>3.9390000000000001</v>
          </cell>
          <cell r="D226">
            <v>3.8424</v>
          </cell>
          <cell r="E226">
            <v>9.6500000000000002E-2</v>
          </cell>
          <cell r="F226">
            <v>0</v>
          </cell>
          <cell r="G226">
            <v>0</v>
          </cell>
          <cell r="H226">
            <v>5.7</v>
          </cell>
          <cell r="I226">
            <v>11.4</v>
          </cell>
          <cell r="J226">
            <v>19</v>
          </cell>
        </row>
        <row r="227">
          <cell r="B227">
            <v>58709</v>
          </cell>
          <cell r="C227">
            <v>0.6653</v>
          </cell>
          <cell r="D227">
            <v>0.6341</v>
          </cell>
          <cell r="E227">
            <v>1.0500000000000001E-2</v>
          </cell>
          <cell r="F227">
            <v>2.07E-2</v>
          </cell>
          <cell r="G227">
            <v>0</v>
          </cell>
          <cell r="H227">
            <v>5.7</v>
          </cell>
          <cell r="I227">
            <v>11.4</v>
          </cell>
          <cell r="J227">
            <v>19</v>
          </cell>
        </row>
        <row r="228">
          <cell r="B228">
            <v>58710</v>
          </cell>
          <cell r="C228">
            <v>1.1242000000000001</v>
          </cell>
          <cell r="D228">
            <v>0.64710000000000001</v>
          </cell>
          <cell r="E228">
            <v>1.7999999999999999E-2</v>
          </cell>
          <cell r="F228">
            <v>0.45910000000000001</v>
          </cell>
          <cell r="G228">
            <v>0</v>
          </cell>
          <cell r="H228">
            <v>5.7</v>
          </cell>
          <cell r="I228">
            <v>11.4</v>
          </cell>
          <cell r="J228">
            <v>19</v>
          </cell>
        </row>
        <row r="229">
          <cell r="B229">
            <v>58710</v>
          </cell>
          <cell r="C229">
            <v>0.35549999999999998</v>
          </cell>
          <cell r="D229">
            <v>0.31519999999999998</v>
          </cell>
          <cell r="E229">
            <v>4.02E-2</v>
          </cell>
          <cell r="F229">
            <v>0</v>
          </cell>
          <cell r="G229">
            <v>0</v>
          </cell>
          <cell r="H229">
            <v>5.7</v>
          </cell>
          <cell r="I229">
            <v>11.4</v>
          </cell>
          <cell r="J229">
            <v>19</v>
          </cell>
        </row>
        <row r="230">
          <cell r="B230">
            <v>58710</v>
          </cell>
          <cell r="C230">
            <v>2.145</v>
          </cell>
          <cell r="D230">
            <v>1.5964</v>
          </cell>
          <cell r="E230">
            <v>6.8699999999999997E-2</v>
          </cell>
          <cell r="F230">
            <v>0.4798</v>
          </cell>
          <cell r="G230">
            <v>0</v>
          </cell>
          <cell r="H230">
            <v>5.7</v>
          </cell>
          <cell r="I230">
            <v>11.4</v>
          </cell>
          <cell r="J230">
            <v>19</v>
          </cell>
        </row>
        <row r="231">
          <cell r="B231">
            <v>58715</v>
          </cell>
          <cell r="C231">
            <v>0.63549999999999995</v>
          </cell>
          <cell r="D231">
            <v>0.61609999999999998</v>
          </cell>
          <cell r="E231">
            <v>1.9400000000000001E-2</v>
          </cell>
          <cell r="F231">
            <v>0</v>
          </cell>
          <cell r="G231">
            <v>0</v>
          </cell>
          <cell r="H231">
            <v>5.7</v>
          </cell>
          <cell r="I231">
            <v>11.4</v>
          </cell>
          <cell r="J231">
            <v>19</v>
          </cell>
        </row>
        <row r="232">
          <cell r="B232">
            <v>58678</v>
          </cell>
          <cell r="C232">
            <v>0.32300000000000001</v>
          </cell>
          <cell r="D232">
            <v>0.2999</v>
          </cell>
          <cell r="E232">
            <v>2.3099999999999999E-2</v>
          </cell>
          <cell r="F232">
            <v>0</v>
          </cell>
          <cell r="G232">
            <v>0</v>
          </cell>
          <cell r="H232">
            <v>5.7</v>
          </cell>
          <cell r="I232">
            <v>11.4</v>
          </cell>
          <cell r="J232">
            <v>19</v>
          </cell>
        </row>
        <row r="233">
          <cell r="B233">
            <v>58819</v>
          </cell>
          <cell r="C233">
            <v>0.61040000000000005</v>
          </cell>
          <cell r="D233">
            <v>0.58640000000000003</v>
          </cell>
          <cell r="E233">
            <v>2.4E-2</v>
          </cell>
          <cell r="F233">
            <v>0</v>
          </cell>
          <cell r="G233">
            <v>0</v>
          </cell>
          <cell r="H233">
            <v>5.7</v>
          </cell>
          <cell r="I233">
            <v>11.4</v>
          </cell>
          <cell r="J233">
            <v>19</v>
          </cell>
        </row>
        <row r="234">
          <cell r="B234">
            <v>58737</v>
          </cell>
          <cell r="C234">
            <v>1.5691999999999999</v>
          </cell>
          <cell r="D234">
            <v>1.5026999999999999</v>
          </cell>
          <cell r="E234">
            <v>6.6500000000000004E-2</v>
          </cell>
          <cell r="F234">
            <v>0</v>
          </cell>
          <cell r="G234">
            <v>0</v>
          </cell>
          <cell r="H234">
            <v>5.7</v>
          </cell>
          <cell r="I234">
            <v>11.4</v>
          </cell>
          <cell r="J234">
            <v>19</v>
          </cell>
        </row>
        <row r="235">
          <cell r="B235">
            <v>58812</v>
          </cell>
          <cell r="C235">
            <v>0.77700000000000002</v>
          </cell>
          <cell r="D235">
            <v>0.75770000000000004</v>
          </cell>
          <cell r="E235">
            <v>1.9300000000000001E-2</v>
          </cell>
          <cell r="F235">
            <v>0</v>
          </cell>
          <cell r="G235">
            <v>0</v>
          </cell>
          <cell r="H235">
            <v>5.7</v>
          </cell>
          <cell r="I235">
            <v>11.4</v>
          </cell>
          <cell r="J235">
            <v>19</v>
          </cell>
        </row>
        <row r="236">
          <cell r="B236">
            <v>59025</v>
          </cell>
          <cell r="C236">
            <v>0.49919999999999998</v>
          </cell>
          <cell r="D236">
            <v>0.47149999999999997</v>
          </cell>
          <cell r="E236">
            <v>2.7699999999999999E-2</v>
          </cell>
          <cell r="F236">
            <v>0</v>
          </cell>
          <cell r="G236">
            <v>0</v>
          </cell>
          <cell r="H236">
            <v>5.7</v>
          </cell>
          <cell r="I236">
            <v>11.4</v>
          </cell>
          <cell r="J236">
            <v>19</v>
          </cell>
        </row>
        <row r="237">
          <cell r="B237">
            <v>58997</v>
          </cell>
          <cell r="C237">
            <v>0.92149999999999999</v>
          </cell>
          <cell r="D237">
            <v>0.90700000000000003</v>
          </cell>
          <cell r="E237">
            <v>1.4500000000000001E-2</v>
          </cell>
          <cell r="F237">
            <v>0</v>
          </cell>
          <cell r="G237">
            <v>0</v>
          </cell>
          <cell r="H237">
            <v>5.7</v>
          </cell>
          <cell r="I237">
            <v>11.4</v>
          </cell>
          <cell r="J237">
            <v>19</v>
          </cell>
        </row>
        <row r="238">
          <cell r="B238">
            <v>58945</v>
          </cell>
          <cell r="C238">
            <v>2.1974</v>
          </cell>
          <cell r="D238">
            <v>2.1358999999999999</v>
          </cell>
          <cell r="E238">
            <v>6.1499999999999999E-2</v>
          </cell>
          <cell r="F238">
            <v>0</v>
          </cell>
          <cell r="G238">
            <v>0</v>
          </cell>
          <cell r="I238">
            <v>11.4</v>
          </cell>
          <cell r="J238">
            <v>19</v>
          </cell>
        </row>
        <row r="239">
          <cell r="B239">
            <v>58771</v>
          </cell>
          <cell r="C239">
            <v>9.8486999999999991</v>
          </cell>
          <cell r="D239">
            <v>9.0760000000000005</v>
          </cell>
          <cell r="E239">
            <v>0.29310000000000003</v>
          </cell>
          <cell r="F239">
            <v>0.4793</v>
          </cell>
          <cell r="G239">
            <v>0</v>
          </cell>
          <cell r="J239">
            <v>19</v>
          </cell>
        </row>
        <row r="241">
          <cell r="B241" t="str">
            <v>Evolução FEC Conjunto Embu Guaçu</v>
          </cell>
        </row>
        <row r="242">
          <cell r="B242" t="str">
            <v>CONSUM</v>
          </cell>
          <cell r="C242" t="str">
            <v>TOTAL</v>
          </cell>
          <cell r="D242" t="str">
            <v>NPROG</v>
          </cell>
          <cell r="E242" t="str">
            <v>PROG</v>
          </cell>
          <cell r="F242" t="str">
            <v>SUBT INT</v>
          </cell>
          <cell r="G242" t="str">
            <v>SUBT EXT</v>
          </cell>
          <cell r="H242" t="str">
            <v>Padrão Mensal = 5,4</v>
          </cell>
          <cell r="I242" t="str">
            <v>Padrão Trimestral = 10,8</v>
          </cell>
          <cell r="J242" t="str">
            <v>Padrão Anual = 18</v>
          </cell>
        </row>
        <row r="243">
          <cell r="B243">
            <v>14039</v>
          </cell>
          <cell r="C243">
            <v>1.2289000000000001</v>
          </cell>
          <cell r="D243">
            <v>1.2277</v>
          </cell>
          <cell r="E243">
            <v>1.1000000000000001E-3</v>
          </cell>
          <cell r="F243">
            <v>0</v>
          </cell>
          <cell r="G243">
            <v>0</v>
          </cell>
          <cell r="H243">
            <v>5.4</v>
          </cell>
          <cell r="I243">
            <v>10.8</v>
          </cell>
          <cell r="J243">
            <v>18</v>
          </cell>
        </row>
        <row r="244">
          <cell r="B244">
            <v>14033</v>
          </cell>
          <cell r="C244">
            <v>0.92200000000000004</v>
          </cell>
          <cell r="D244">
            <v>0.91579999999999995</v>
          </cell>
          <cell r="E244">
            <v>6.3E-3</v>
          </cell>
          <cell r="F244">
            <v>0</v>
          </cell>
          <cell r="G244">
            <v>0</v>
          </cell>
          <cell r="H244">
            <v>5.4</v>
          </cell>
          <cell r="I244">
            <v>10.8</v>
          </cell>
          <cell r="J244">
            <v>18</v>
          </cell>
        </row>
        <row r="245">
          <cell r="B245">
            <v>14033</v>
          </cell>
          <cell r="C245">
            <v>1.8307</v>
          </cell>
          <cell r="D245">
            <v>1.6913</v>
          </cell>
          <cell r="E245">
            <v>0.13200000000000001</v>
          </cell>
          <cell r="F245">
            <v>0</v>
          </cell>
          <cell r="G245">
            <v>7.3000000000000001E-3</v>
          </cell>
          <cell r="H245">
            <v>5.4</v>
          </cell>
          <cell r="I245">
            <v>10.8</v>
          </cell>
          <cell r="J245">
            <v>18</v>
          </cell>
        </row>
        <row r="246">
          <cell r="B246">
            <v>14035</v>
          </cell>
          <cell r="C246">
            <v>3.9815999999999998</v>
          </cell>
          <cell r="D246">
            <v>3.8348</v>
          </cell>
          <cell r="E246">
            <v>0.1394</v>
          </cell>
          <cell r="F246">
            <v>0</v>
          </cell>
          <cell r="G246">
            <v>7.3000000000000001E-3</v>
          </cell>
          <cell r="H246">
            <v>5.4</v>
          </cell>
          <cell r="I246">
            <v>10.8</v>
          </cell>
          <cell r="J246">
            <v>18</v>
          </cell>
        </row>
        <row r="247">
          <cell r="B247">
            <v>14033</v>
          </cell>
          <cell r="C247">
            <v>0.59399999999999997</v>
          </cell>
          <cell r="D247">
            <v>0.59230000000000005</v>
          </cell>
          <cell r="E247">
            <v>1.6000000000000001E-3</v>
          </cell>
          <cell r="F247">
            <v>0</v>
          </cell>
          <cell r="G247">
            <v>0</v>
          </cell>
          <cell r="H247">
            <v>5.4</v>
          </cell>
          <cell r="I247">
            <v>10.8</v>
          </cell>
          <cell r="J247">
            <v>18</v>
          </cell>
        </row>
        <row r="248">
          <cell r="B248">
            <v>14033</v>
          </cell>
          <cell r="C248">
            <v>0.2006</v>
          </cell>
          <cell r="D248">
            <v>0.19739999999999999</v>
          </cell>
          <cell r="E248">
            <v>3.2000000000000002E-3</v>
          </cell>
          <cell r="F248">
            <v>0</v>
          </cell>
          <cell r="G248">
            <v>0</v>
          </cell>
          <cell r="H248">
            <v>5.4</v>
          </cell>
          <cell r="I248">
            <v>10.8</v>
          </cell>
          <cell r="J248">
            <v>18</v>
          </cell>
        </row>
        <row r="249">
          <cell r="B249">
            <v>14033</v>
          </cell>
          <cell r="C249">
            <v>0.47210000000000002</v>
          </cell>
          <cell r="D249">
            <v>0.20250000000000001</v>
          </cell>
          <cell r="E249">
            <v>0.2697</v>
          </cell>
          <cell r="F249">
            <v>0</v>
          </cell>
          <cell r="G249">
            <v>0</v>
          </cell>
          <cell r="H249">
            <v>5.4</v>
          </cell>
          <cell r="I249">
            <v>10.8</v>
          </cell>
          <cell r="J249">
            <v>18</v>
          </cell>
        </row>
        <row r="250">
          <cell r="B250">
            <v>14033</v>
          </cell>
          <cell r="C250">
            <v>1.2666999999999999</v>
          </cell>
          <cell r="D250">
            <v>0.99219999999999997</v>
          </cell>
          <cell r="E250">
            <v>0.27450000000000002</v>
          </cell>
          <cell r="F250">
            <v>0</v>
          </cell>
          <cell r="G250">
            <v>0</v>
          </cell>
          <cell r="H250">
            <v>5.4</v>
          </cell>
          <cell r="I250">
            <v>10.8</v>
          </cell>
          <cell r="J250">
            <v>18</v>
          </cell>
        </row>
        <row r="251">
          <cell r="B251">
            <v>14033</v>
          </cell>
          <cell r="C251">
            <v>1.5402</v>
          </cell>
          <cell r="D251">
            <v>1.5387999999999999</v>
          </cell>
          <cell r="E251">
            <v>1.4E-3</v>
          </cell>
          <cell r="F251">
            <v>0</v>
          </cell>
          <cell r="G251">
            <v>0</v>
          </cell>
          <cell r="H251">
            <v>5.4</v>
          </cell>
          <cell r="I251">
            <v>10.8</v>
          </cell>
          <cell r="J251">
            <v>18</v>
          </cell>
        </row>
        <row r="252">
          <cell r="B252">
            <v>14028</v>
          </cell>
          <cell r="C252">
            <v>1.0561</v>
          </cell>
          <cell r="D252">
            <v>0.48259999999999997</v>
          </cell>
          <cell r="E252">
            <v>0.57350000000000001</v>
          </cell>
          <cell r="F252">
            <v>0</v>
          </cell>
          <cell r="G252">
            <v>0</v>
          </cell>
          <cell r="H252">
            <v>5.4</v>
          </cell>
          <cell r="I252">
            <v>10.8</v>
          </cell>
          <cell r="J252">
            <v>18</v>
          </cell>
        </row>
        <row r="253">
          <cell r="B253">
            <v>14015</v>
          </cell>
          <cell r="C253">
            <v>1.0443</v>
          </cell>
          <cell r="D253">
            <v>1.0443</v>
          </cell>
          <cell r="E253">
            <v>0</v>
          </cell>
          <cell r="F253">
            <v>0</v>
          </cell>
          <cell r="G253">
            <v>0</v>
          </cell>
          <cell r="H253">
            <v>5.4</v>
          </cell>
          <cell r="I253">
            <v>10.8</v>
          </cell>
          <cell r="J253">
            <v>18</v>
          </cell>
        </row>
        <row r="254">
          <cell r="B254">
            <v>14025</v>
          </cell>
          <cell r="C254">
            <v>3.641</v>
          </cell>
          <cell r="D254">
            <v>3.0659000000000001</v>
          </cell>
          <cell r="E254">
            <v>0.57499999999999996</v>
          </cell>
          <cell r="F254">
            <v>0</v>
          </cell>
          <cell r="G254">
            <v>0</v>
          </cell>
          <cell r="H254">
            <v>5.4</v>
          </cell>
          <cell r="I254">
            <v>10.8</v>
          </cell>
          <cell r="J254">
            <v>18</v>
          </cell>
        </row>
        <row r="255">
          <cell r="B255">
            <v>14015</v>
          </cell>
          <cell r="C255">
            <v>0.59889999999999999</v>
          </cell>
          <cell r="D255">
            <v>0.58169999999999999</v>
          </cell>
          <cell r="E255">
            <v>1.72E-2</v>
          </cell>
          <cell r="F255">
            <v>0</v>
          </cell>
          <cell r="G255">
            <v>0</v>
          </cell>
          <cell r="H255">
            <v>5.4</v>
          </cell>
          <cell r="I255">
            <v>10.8</v>
          </cell>
          <cell r="J255">
            <v>18</v>
          </cell>
        </row>
        <row r="256">
          <cell r="B256">
            <v>14015</v>
          </cell>
          <cell r="C256">
            <v>1.6045</v>
          </cell>
          <cell r="D256">
            <v>1.5854999999999999</v>
          </cell>
          <cell r="E256">
            <v>1.9E-2</v>
          </cell>
          <cell r="F256">
            <v>0</v>
          </cell>
          <cell r="G256">
            <v>0</v>
          </cell>
          <cell r="H256">
            <v>5.4</v>
          </cell>
          <cell r="I256">
            <v>10.8</v>
          </cell>
          <cell r="J256">
            <v>18</v>
          </cell>
        </row>
        <row r="257">
          <cell r="B257">
            <v>14015</v>
          </cell>
          <cell r="C257">
            <v>1.4883999999999999</v>
          </cell>
          <cell r="D257">
            <v>1.4883999999999999</v>
          </cell>
          <cell r="E257">
            <v>0</v>
          </cell>
          <cell r="F257">
            <v>0</v>
          </cell>
          <cell r="G257">
            <v>0</v>
          </cell>
          <cell r="H257">
            <v>5.4</v>
          </cell>
          <cell r="I257">
            <v>10.8</v>
          </cell>
          <cell r="J257">
            <v>18</v>
          </cell>
        </row>
        <row r="258">
          <cell r="B258">
            <v>14015</v>
          </cell>
          <cell r="C258">
            <v>3.6918000000000002</v>
          </cell>
          <cell r="D258">
            <v>3.6556000000000002</v>
          </cell>
          <cell r="E258">
            <v>3.6200000000000003E-2</v>
          </cell>
          <cell r="F258">
            <v>0</v>
          </cell>
          <cell r="G258">
            <v>0</v>
          </cell>
          <cell r="I258">
            <v>10.8</v>
          </cell>
          <cell r="J258">
            <v>18</v>
          </cell>
        </row>
        <row r="259">
          <cell r="B259">
            <v>14027</v>
          </cell>
          <cell r="C259">
            <v>12.5802</v>
          </cell>
          <cell r="D259">
            <v>11.547599999999999</v>
          </cell>
          <cell r="E259">
            <v>1.0251999999999999</v>
          </cell>
          <cell r="F259">
            <v>0</v>
          </cell>
          <cell r="G259">
            <v>7.3000000000000001E-3</v>
          </cell>
          <cell r="J259">
            <v>18</v>
          </cell>
        </row>
        <row r="261">
          <cell r="B261" t="str">
            <v>Evolução FEC Conjunto Ermelino Matarazzo</v>
          </cell>
        </row>
        <row r="262">
          <cell r="B262" t="str">
            <v>CONSUM</v>
          </cell>
          <cell r="C262" t="str">
            <v>TOTAL</v>
          </cell>
          <cell r="D262" t="str">
            <v>NPROG</v>
          </cell>
          <cell r="E262" t="str">
            <v>PROG</v>
          </cell>
          <cell r="F262" t="str">
            <v>SUBT INT</v>
          </cell>
          <cell r="G262" t="str">
            <v>SUBT EXT</v>
          </cell>
          <cell r="H262" t="str">
            <v>Padrão Mensal = 3,3</v>
          </cell>
          <cell r="I262" t="str">
            <v>Padrão Trimestral = 6,6</v>
          </cell>
          <cell r="J262" t="str">
            <v>Padrão Anual = 11</v>
          </cell>
        </row>
        <row r="263">
          <cell r="B263">
            <v>84649</v>
          </cell>
          <cell r="C263">
            <v>0.43240000000000001</v>
          </cell>
          <cell r="D263">
            <v>0.42449999999999999</v>
          </cell>
          <cell r="E263">
            <v>7.7999999999999996E-3</v>
          </cell>
          <cell r="F263">
            <v>0</v>
          </cell>
          <cell r="G263">
            <v>0</v>
          </cell>
          <cell r="H263">
            <v>3.3</v>
          </cell>
          <cell r="I263">
            <v>6.6</v>
          </cell>
          <cell r="J263">
            <v>11</v>
          </cell>
        </row>
        <row r="264">
          <cell r="B264">
            <v>84753</v>
          </cell>
          <cell r="C264">
            <v>0.30740000000000001</v>
          </cell>
          <cell r="D264">
            <v>0.1232</v>
          </cell>
          <cell r="E264">
            <v>1.54E-2</v>
          </cell>
          <cell r="F264">
            <v>0.16880000000000001</v>
          </cell>
          <cell r="G264">
            <v>0</v>
          </cell>
          <cell r="H264">
            <v>3.3</v>
          </cell>
          <cell r="I264">
            <v>6.6</v>
          </cell>
          <cell r="J264">
            <v>11</v>
          </cell>
        </row>
        <row r="265">
          <cell r="B265">
            <v>84742</v>
          </cell>
          <cell r="C265">
            <v>0.54500000000000004</v>
          </cell>
          <cell r="D265">
            <v>0.52129999999999999</v>
          </cell>
          <cell r="E265">
            <v>2.3699999999999999E-2</v>
          </cell>
          <cell r="F265">
            <v>0</v>
          </cell>
          <cell r="G265">
            <v>0</v>
          </cell>
          <cell r="H265">
            <v>3.3</v>
          </cell>
          <cell r="I265">
            <v>6.6</v>
          </cell>
          <cell r="J265">
            <v>11</v>
          </cell>
        </row>
        <row r="266">
          <cell r="B266">
            <v>84715</v>
          </cell>
          <cell r="C266">
            <v>1.2847999999999999</v>
          </cell>
          <cell r="D266">
            <v>1.0689</v>
          </cell>
          <cell r="E266">
            <v>4.6899999999999997E-2</v>
          </cell>
          <cell r="F266">
            <v>0.16889999999999999</v>
          </cell>
          <cell r="G266">
            <v>0</v>
          </cell>
          <cell r="H266">
            <v>3.3</v>
          </cell>
          <cell r="I266">
            <v>6.6</v>
          </cell>
          <cell r="J266">
            <v>11</v>
          </cell>
        </row>
        <row r="267">
          <cell r="B267">
            <v>84734</v>
          </cell>
          <cell r="C267">
            <v>0.1817</v>
          </cell>
          <cell r="D267">
            <v>0.1646</v>
          </cell>
          <cell r="E267">
            <v>1.7100000000000001E-2</v>
          </cell>
          <cell r="F267">
            <v>0</v>
          </cell>
          <cell r="G267">
            <v>0</v>
          </cell>
          <cell r="H267">
            <v>3.3</v>
          </cell>
          <cell r="I267">
            <v>6.6</v>
          </cell>
          <cell r="J267">
            <v>11</v>
          </cell>
        </row>
        <row r="268">
          <cell r="B268">
            <v>84734</v>
          </cell>
          <cell r="C268">
            <v>1.2730999999999999</v>
          </cell>
          <cell r="D268">
            <v>8.3400000000000002E-2</v>
          </cell>
          <cell r="E268">
            <v>4.2799999999999998E-2</v>
          </cell>
          <cell r="F268">
            <v>1.1469</v>
          </cell>
          <cell r="G268">
            <v>0</v>
          </cell>
          <cell r="H268">
            <v>3.3</v>
          </cell>
          <cell r="I268">
            <v>6.6</v>
          </cell>
          <cell r="J268">
            <v>11</v>
          </cell>
        </row>
        <row r="269">
          <cell r="B269">
            <v>84553</v>
          </cell>
          <cell r="C269">
            <v>0.1807</v>
          </cell>
          <cell r="D269">
            <v>0.15890000000000001</v>
          </cell>
          <cell r="E269">
            <v>2.18E-2</v>
          </cell>
          <cell r="F269">
            <v>0</v>
          </cell>
          <cell r="G269">
            <v>0</v>
          </cell>
          <cell r="H269">
            <v>3.3</v>
          </cell>
          <cell r="I269">
            <v>6.6</v>
          </cell>
          <cell r="J269">
            <v>11</v>
          </cell>
        </row>
        <row r="270">
          <cell r="B270">
            <v>84674</v>
          </cell>
          <cell r="C270">
            <v>1.6363000000000001</v>
          </cell>
          <cell r="D270">
            <v>0.40679999999999999</v>
          </cell>
          <cell r="E270">
            <v>8.1699999999999995E-2</v>
          </cell>
          <cell r="F270">
            <v>1.1476999999999999</v>
          </cell>
          <cell r="G270">
            <v>0</v>
          </cell>
          <cell r="H270">
            <v>3.3</v>
          </cell>
          <cell r="I270">
            <v>6.6</v>
          </cell>
          <cell r="J270">
            <v>11</v>
          </cell>
        </row>
        <row r="271">
          <cell r="B271">
            <v>84546</v>
          </cell>
          <cell r="C271">
            <v>0.2833</v>
          </cell>
          <cell r="D271">
            <v>0.28000000000000003</v>
          </cell>
          <cell r="E271">
            <v>3.3E-3</v>
          </cell>
          <cell r="F271">
            <v>0</v>
          </cell>
          <cell r="G271">
            <v>0</v>
          </cell>
          <cell r="H271">
            <v>3.3</v>
          </cell>
          <cell r="I271">
            <v>6.6</v>
          </cell>
          <cell r="J271">
            <v>11</v>
          </cell>
        </row>
        <row r="272">
          <cell r="B272">
            <v>84511</v>
          </cell>
          <cell r="C272">
            <v>0.2324</v>
          </cell>
          <cell r="D272">
            <v>0.21110000000000001</v>
          </cell>
          <cell r="E272">
            <v>2.1299999999999999E-2</v>
          </cell>
          <cell r="F272">
            <v>0</v>
          </cell>
          <cell r="G272">
            <v>0</v>
          </cell>
          <cell r="H272">
            <v>3.3</v>
          </cell>
          <cell r="I272">
            <v>6.6</v>
          </cell>
          <cell r="J272">
            <v>11</v>
          </cell>
        </row>
        <row r="273">
          <cell r="B273">
            <v>84468</v>
          </cell>
          <cell r="C273">
            <v>0.14249999999999999</v>
          </cell>
          <cell r="D273">
            <v>0.1159</v>
          </cell>
          <cell r="E273">
            <v>2.6599999999999999E-2</v>
          </cell>
          <cell r="F273">
            <v>0</v>
          </cell>
          <cell r="G273">
            <v>0</v>
          </cell>
          <cell r="H273">
            <v>3.3</v>
          </cell>
          <cell r="I273">
            <v>6.6</v>
          </cell>
          <cell r="J273">
            <v>11</v>
          </cell>
        </row>
        <row r="274">
          <cell r="B274">
            <v>84508</v>
          </cell>
          <cell r="C274">
            <v>0.6583</v>
          </cell>
          <cell r="D274">
            <v>0.60709999999999997</v>
          </cell>
          <cell r="E274">
            <v>5.1200000000000002E-2</v>
          </cell>
          <cell r="F274">
            <v>0</v>
          </cell>
          <cell r="G274">
            <v>0</v>
          </cell>
          <cell r="H274">
            <v>3.3</v>
          </cell>
          <cell r="I274">
            <v>6.6</v>
          </cell>
          <cell r="J274">
            <v>11</v>
          </cell>
        </row>
        <row r="275">
          <cell r="B275">
            <v>84448</v>
          </cell>
          <cell r="C275">
            <v>0.1208</v>
          </cell>
          <cell r="D275">
            <v>0.1</v>
          </cell>
          <cell r="E275">
            <v>2.0799999999999999E-2</v>
          </cell>
          <cell r="F275">
            <v>0</v>
          </cell>
          <cell r="G275">
            <v>0</v>
          </cell>
          <cell r="H275">
            <v>3.3</v>
          </cell>
          <cell r="I275">
            <v>6.6</v>
          </cell>
          <cell r="J275">
            <v>11</v>
          </cell>
        </row>
        <row r="276">
          <cell r="B276">
            <v>84440</v>
          </cell>
          <cell r="C276">
            <v>0.3821</v>
          </cell>
          <cell r="D276">
            <v>0.19839999999999999</v>
          </cell>
          <cell r="E276">
            <v>1.4800000000000001E-2</v>
          </cell>
          <cell r="F276">
            <v>0</v>
          </cell>
          <cell r="G276">
            <v>0.16900000000000001</v>
          </cell>
          <cell r="H276">
            <v>3.3</v>
          </cell>
          <cell r="I276">
            <v>6.6</v>
          </cell>
          <cell r="J276">
            <v>11</v>
          </cell>
        </row>
        <row r="277">
          <cell r="B277">
            <v>84437</v>
          </cell>
          <cell r="C277">
            <v>0.51090000000000002</v>
          </cell>
          <cell r="D277">
            <v>0.46089999999999998</v>
          </cell>
          <cell r="E277">
            <v>8.8000000000000005E-3</v>
          </cell>
          <cell r="F277">
            <v>3.7600000000000001E-2</v>
          </cell>
          <cell r="G277">
            <v>3.7000000000000002E-3</v>
          </cell>
          <cell r="H277">
            <v>3.3</v>
          </cell>
          <cell r="I277">
            <v>6.6</v>
          </cell>
          <cell r="J277">
            <v>11</v>
          </cell>
        </row>
        <row r="278">
          <cell r="B278">
            <v>84442</v>
          </cell>
          <cell r="C278">
            <v>1.0138</v>
          </cell>
          <cell r="D278">
            <v>0.75929999999999997</v>
          </cell>
          <cell r="E278">
            <v>4.4400000000000002E-2</v>
          </cell>
          <cell r="F278">
            <v>3.7600000000000001E-2</v>
          </cell>
          <cell r="G278">
            <v>0.17269999999999999</v>
          </cell>
          <cell r="I278">
            <v>6.6</v>
          </cell>
          <cell r="J278">
            <v>11</v>
          </cell>
        </row>
        <row r="279">
          <cell r="B279">
            <v>84585</v>
          </cell>
          <cell r="C279">
            <v>4.5945</v>
          </cell>
          <cell r="D279">
            <v>2.8422999999999998</v>
          </cell>
          <cell r="E279">
            <v>0.22420000000000001</v>
          </cell>
          <cell r="F279">
            <v>1.3555999999999999</v>
          </cell>
          <cell r="G279">
            <v>0.1724</v>
          </cell>
          <cell r="J279">
            <v>11</v>
          </cell>
        </row>
        <row r="281">
          <cell r="B281" t="str">
            <v>Evolução FEC Conjunto Guaianazes</v>
          </cell>
        </row>
        <row r="282">
          <cell r="B282" t="str">
            <v>CONSUM</v>
          </cell>
          <cell r="C282" t="str">
            <v>TOTAL</v>
          </cell>
          <cell r="D282" t="str">
            <v>NPROG</v>
          </cell>
          <cell r="E282" t="str">
            <v>PROG</v>
          </cell>
          <cell r="F282" t="str">
            <v>SUBT INT</v>
          </cell>
          <cell r="G282" t="str">
            <v>SUBT EXT</v>
          </cell>
          <cell r="H282" t="str">
            <v>Padrão Mensal = 2,7</v>
          </cell>
          <cell r="I282" t="str">
            <v>Padrão Trimestral = 5,4</v>
          </cell>
          <cell r="J282" t="str">
            <v>Padrão Anual = 9</v>
          </cell>
        </row>
        <row r="283">
          <cell r="B283">
            <v>60581</v>
          </cell>
          <cell r="C283">
            <v>0.32300000000000001</v>
          </cell>
          <cell r="D283">
            <v>0.31190000000000001</v>
          </cell>
          <cell r="E283">
            <v>1.11E-2</v>
          </cell>
          <cell r="F283">
            <v>0</v>
          </cell>
          <cell r="G283">
            <v>0</v>
          </cell>
          <cell r="H283">
            <v>2.7</v>
          </cell>
          <cell r="I283">
            <v>5.4</v>
          </cell>
          <cell r="J283">
            <v>9</v>
          </cell>
        </row>
        <row r="284">
          <cell r="B284">
            <v>60579</v>
          </cell>
          <cell r="C284">
            <v>0.2112</v>
          </cell>
          <cell r="D284">
            <v>0.2049</v>
          </cell>
          <cell r="E284">
            <v>6.4000000000000003E-3</v>
          </cell>
          <cell r="F284">
            <v>0</v>
          </cell>
          <cell r="G284">
            <v>0</v>
          </cell>
          <cell r="H284">
            <v>2.7</v>
          </cell>
          <cell r="I284">
            <v>5.4</v>
          </cell>
          <cell r="J284">
            <v>9</v>
          </cell>
        </row>
        <row r="285">
          <cell r="B285">
            <v>60580</v>
          </cell>
          <cell r="C285">
            <v>0.60450000000000004</v>
          </cell>
          <cell r="D285">
            <v>0.59899999999999998</v>
          </cell>
          <cell r="E285">
            <v>5.4000000000000003E-3</v>
          </cell>
          <cell r="F285">
            <v>0</v>
          </cell>
          <cell r="G285">
            <v>0</v>
          </cell>
          <cell r="H285">
            <v>2.7</v>
          </cell>
          <cell r="I285">
            <v>5.4</v>
          </cell>
          <cell r="J285">
            <v>9</v>
          </cell>
        </row>
        <row r="286">
          <cell r="B286">
            <v>60580</v>
          </cell>
          <cell r="C286">
            <v>1.1387</v>
          </cell>
          <cell r="D286">
            <v>1.1157999999999999</v>
          </cell>
          <cell r="E286">
            <v>2.29E-2</v>
          </cell>
          <cell r="F286">
            <v>0</v>
          </cell>
          <cell r="G286">
            <v>0</v>
          </cell>
          <cell r="H286">
            <v>2.7</v>
          </cell>
          <cell r="I286">
            <v>5.4</v>
          </cell>
          <cell r="J286">
            <v>9</v>
          </cell>
        </row>
        <row r="287">
          <cell r="B287">
            <v>60558</v>
          </cell>
          <cell r="C287">
            <v>0.16489999999999999</v>
          </cell>
          <cell r="D287">
            <v>0.16189999999999999</v>
          </cell>
          <cell r="E287">
            <v>3.0000000000000001E-3</v>
          </cell>
          <cell r="F287">
            <v>0</v>
          </cell>
          <cell r="G287">
            <v>0</v>
          </cell>
          <cell r="H287">
            <v>2.7</v>
          </cell>
          <cell r="I287">
            <v>5.4</v>
          </cell>
          <cell r="J287">
            <v>9</v>
          </cell>
        </row>
        <row r="288">
          <cell r="B288">
            <v>60558</v>
          </cell>
          <cell r="C288">
            <v>0.30320000000000003</v>
          </cell>
          <cell r="D288">
            <v>0.25190000000000001</v>
          </cell>
          <cell r="E288">
            <v>2.8E-3</v>
          </cell>
          <cell r="F288">
            <v>4.8500000000000001E-2</v>
          </cell>
          <cell r="G288">
            <v>0</v>
          </cell>
          <cell r="H288">
            <v>2.7</v>
          </cell>
          <cell r="I288">
            <v>5.4</v>
          </cell>
          <cell r="J288">
            <v>9</v>
          </cell>
        </row>
        <row r="289">
          <cell r="B289">
            <v>60654</v>
          </cell>
          <cell r="C289">
            <v>0.58850000000000002</v>
          </cell>
          <cell r="D289">
            <v>0.29570000000000002</v>
          </cell>
          <cell r="E289">
            <v>2.47E-2</v>
          </cell>
          <cell r="F289">
            <v>0.2681</v>
          </cell>
          <cell r="G289">
            <v>0</v>
          </cell>
          <cell r="H289">
            <v>2.7</v>
          </cell>
          <cell r="I289">
            <v>5.4</v>
          </cell>
          <cell r="J289">
            <v>9</v>
          </cell>
        </row>
        <row r="290">
          <cell r="B290">
            <v>60590</v>
          </cell>
          <cell r="C290">
            <v>1.0569999999999999</v>
          </cell>
          <cell r="D290">
            <v>0.70960000000000001</v>
          </cell>
          <cell r="E290">
            <v>3.0499999999999999E-2</v>
          </cell>
          <cell r="F290">
            <v>0.31690000000000002</v>
          </cell>
          <cell r="G290">
            <v>0</v>
          </cell>
          <cell r="H290">
            <v>2.7</v>
          </cell>
          <cell r="I290">
            <v>5.4</v>
          </cell>
          <cell r="J290">
            <v>9</v>
          </cell>
        </row>
        <row r="291">
          <cell r="B291">
            <v>60627</v>
          </cell>
          <cell r="C291">
            <v>0.66039999999999999</v>
          </cell>
          <cell r="D291">
            <v>0.46629999999999999</v>
          </cell>
          <cell r="E291">
            <v>8.2000000000000007E-3</v>
          </cell>
          <cell r="F291">
            <v>0.18590000000000001</v>
          </cell>
          <cell r="G291">
            <v>0</v>
          </cell>
          <cell r="H291">
            <v>2.7</v>
          </cell>
          <cell r="I291">
            <v>5.4</v>
          </cell>
          <cell r="J291">
            <v>9</v>
          </cell>
        </row>
        <row r="292">
          <cell r="B292">
            <v>60598</v>
          </cell>
          <cell r="C292">
            <v>0.53320000000000001</v>
          </cell>
          <cell r="D292">
            <v>0.5212</v>
          </cell>
          <cell r="E292">
            <v>1.2E-2</v>
          </cell>
          <cell r="F292">
            <v>0</v>
          </cell>
          <cell r="G292">
            <v>0</v>
          </cell>
          <cell r="H292">
            <v>2.7</v>
          </cell>
          <cell r="I292">
            <v>5.4</v>
          </cell>
          <cell r="J292">
            <v>9</v>
          </cell>
        </row>
        <row r="293">
          <cell r="B293">
            <v>60526</v>
          </cell>
          <cell r="C293">
            <v>0.19339999999999999</v>
          </cell>
          <cell r="D293">
            <v>0.11799999999999999</v>
          </cell>
          <cell r="E293">
            <v>7.5399999999999995E-2</v>
          </cell>
          <cell r="F293">
            <v>0</v>
          </cell>
          <cell r="G293">
            <v>0</v>
          </cell>
          <cell r="H293">
            <v>2.7</v>
          </cell>
          <cell r="I293">
            <v>5.4</v>
          </cell>
          <cell r="J293">
            <v>9</v>
          </cell>
        </row>
        <row r="294">
          <cell r="B294">
            <v>60584</v>
          </cell>
          <cell r="C294">
            <v>1.3874</v>
          </cell>
          <cell r="D294">
            <v>1.1057999999999999</v>
          </cell>
          <cell r="E294">
            <v>9.5500000000000002E-2</v>
          </cell>
          <cell r="F294">
            <v>0.186</v>
          </cell>
          <cell r="G294">
            <v>0</v>
          </cell>
          <cell r="H294">
            <v>2.7</v>
          </cell>
          <cell r="I294">
            <v>5.4</v>
          </cell>
          <cell r="J294">
            <v>9</v>
          </cell>
        </row>
        <row r="295">
          <cell r="B295">
            <v>60524</v>
          </cell>
          <cell r="C295">
            <v>0.1905</v>
          </cell>
          <cell r="D295">
            <v>0.1784</v>
          </cell>
          <cell r="E295">
            <v>1.21E-2</v>
          </cell>
          <cell r="F295">
            <v>0</v>
          </cell>
          <cell r="G295">
            <v>0</v>
          </cell>
          <cell r="H295">
            <v>2.7</v>
          </cell>
          <cell r="I295">
            <v>5.4</v>
          </cell>
          <cell r="J295">
            <v>9</v>
          </cell>
        </row>
        <row r="296">
          <cell r="B296">
            <v>60517</v>
          </cell>
          <cell r="C296">
            <v>1.0662</v>
          </cell>
          <cell r="D296">
            <v>0.57020000000000004</v>
          </cell>
          <cell r="E296">
            <v>0.25190000000000001</v>
          </cell>
          <cell r="F296">
            <v>0.24410000000000001</v>
          </cell>
          <cell r="G296">
            <v>0</v>
          </cell>
          <cell r="H296">
            <v>2.7</v>
          </cell>
          <cell r="I296">
            <v>5.4</v>
          </cell>
          <cell r="J296">
            <v>9</v>
          </cell>
        </row>
        <row r="297">
          <cell r="B297">
            <v>60501</v>
          </cell>
          <cell r="C297">
            <v>1.2283999999999999</v>
          </cell>
          <cell r="D297">
            <v>0.28289999999999998</v>
          </cell>
          <cell r="E297">
            <v>1.5E-3</v>
          </cell>
          <cell r="F297">
            <v>3.3999999999999998E-3</v>
          </cell>
          <cell r="G297">
            <v>0.94059999999999999</v>
          </cell>
          <cell r="H297">
            <v>2.7</v>
          </cell>
          <cell r="I297">
            <v>5.4</v>
          </cell>
          <cell r="J297">
            <v>9</v>
          </cell>
        </row>
        <row r="298">
          <cell r="B298">
            <v>60514</v>
          </cell>
          <cell r="C298">
            <v>2.4849000000000001</v>
          </cell>
          <cell r="D298">
            <v>1.0315000000000001</v>
          </cell>
          <cell r="E298">
            <v>0.26550000000000001</v>
          </cell>
          <cell r="F298">
            <v>0.2475</v>
          </cell>
          <cell r="G298">
            <v>0.94040000000000001</v>
          </cell>
          <cell r="I298">
            <v>5.4</v>
          </cell>
          <cell r="J298">
            <v>9</v>
          </cell>
        </row>
        <row r="299">
          <cell r="B299">
            <v>60567</v>
          </cell>
          <cell r="C299">
            <v>6.0669000000000004</v>
          </cell>
          <cell r="D299">
            <v>3.9626000000000001</v>
          </cell>
          <cell r="E299">
            <v>0.4143</v>
          </cell>
          <cell r="F299">
            <v>0.75039999999999996</v>
          </cell>
          <cell r="G299">
            <v>0.93959999999999999</v>
          </cell>
          <cell r="J299">
            <v>9</v>
          </cell>
        </row>
        <row r="301">
          <cell r="B301" t="str">
            <v>Evolução FEC Conjunto Interlagos</v>
          </cell>
        </row>
        <row r="302">
          <cell r="B302" t="str">
            <v>CONSUM</v>
          </cell>
          <cell r="C302" t="str">
            <v>TOTAL</v>
          </cell>
          <cell r="D302" t="str">
            <v>NPROG</v>
          </cell>
          <cell r="E302" t="str">
            <v>PROG</v>
          </cell>
          <cell r="F302" t="str">
            <v>SUBT INT</v>
          </cell>
          <cell r="G302" t="str">
            <v>SUBT EXT</v>
          </cell>
          <cell r="H302" t="str">
            <v>Padrão Mensal = 2,7</v>
          </cell>
          <cell r="I302" t="str">
            <v>Padrão Trimestral = 5,4</v>
          </cell>
          <cell r="J302" t="str">
            <v>Padrão Anual = 9</v>
          </cell>
        </row>
        <row r="303">
          <cell r="B303">
            <v>57933</v>
          </cell>
          <cell r="C303">
            <v>0.38030000000000003</v>
          </cell>
          <cell r="D303">
            <v>0.37659999999999999</v>
          </cell>
          <cell r="E303">
            <v>3.5999999999999999E-3</v>
          </cell>
          <cell r="F303">
            <v>0</v>
          </cell>
          <cell r="G303">
            <v>0</v>
          </cell>
          <cell r="H303">
            <v>2.7</v>
          </cell>
          <cell r="I303">
            <v>5.4</v>
          </cell>
          <cell r="J303">
            <v>9</v>
          </cell>
        </row>
        <row r="304">
          <cell r="B304">
            <v>57917</v>
          </cell>
          <cell r="C304">
            <v>0.75700000000000001</v>
          </cell>
          <cell r="D304">
            <v>0.75439999999999996</v>
          </cell>
          <cell r="E304">
            <v>2.5999999999999999E-3</v>
          </cell>
          <cell r="F304">
            <v>0</v>
          </cell>
          <cell r="G304">
            <v>0</v>
          </cell>
          <cell r="H304">
            <v>2.7</v>
          </cell>
          <cell r="I304">
            <v>5.4</v>
          </cell>
          <cell r="J304">
            <v>9</v>
          </cell>
        </row>
        <row r="305">
          <cell r="B305">
            <v>57918</v>
          </cell>
          <cell r="C305">
            <v>0.37109999999999999</v>
          </cell>
          <cell r="D305">
            <v>0.28970000000000001</v>
          </cell>
          <cell r="E305">
            <v>2.87E-2</v>
          </cell>
          <cell r="F305">
            <v>5.2699999999999997E-2</v>
          </cell>
          <cell r="G305">
            <v>0</v>
          </cell>
          <cell r="H305">
            <v>2.7</v>
          </cell>
          <cell r="I305">
            <v>5.4</v>
          </cell>
          <cell r="J305">
            <v>9</v>
          </cell>
        </row>
        <row r="306">
          <cell r="B306">
            <v>57923</v>
          </cell>
          <cell r="C306">
            <v>1.5084</v>
          </cell>
          <cell r="D306">
            <v>1.4207000000000001</v>
          </cell>
          <cell r="E306">
            <v>3.49E-2</v>
          </cell>
          <cell r="F306">
            <v>5.2699999999999997E-2</v>
          </cell>
          <cell r="G306">
            <v>0</v>
          </cell>
          <cell r="H306">
            <v>2.7</v>
          </cell>
          <cell r="I306">
            <v>5.4</v>
          </cell>
          <cell r="J306">
            <v>9</v>
          </cell>
        </row>
        <row r="307">
          <cell r="B307">
            <v>57894</v>
          </cell>
          <cell r="C307">
            <v>0.12039999999999999</v>
          </cell>
          <cell r="D307">
            <v>0.11509999999999999</v>
          </cell>
          <cell r="E307">
            <v>5.3E-3</v>
          </cell>
          <cell r="F307">
            <v>0</v>
          </cell>
          <cell r="G307">
            <v>0</v>
          </cell>
          <cell r="H307">
            <v>2.7</v>
          </cell>
          <cell r="I307">
            <v>5.4</v>
          </cell>
          <cell r="J307">
            <v>9</v>
          </cell>
        </row>
        <row r="308">
          <cell r="B308">
            <v>57894</v>
          </cell>
          <cell r="C308">
            <v>0.13880000000000001</v>
          </cell>
          <cell r="D308">
            <v>0.1356</v>
          </cell>
          <cell r="E308">
            <v>3.2000000000000002E-3</v>
          </cell>
          <cell r="F308">
            <v>0</v>
          </cell>
          <cell r="G308">
            <v>0</v>
          </cell>
          <cell r="H308">
            <v>2.7</v>
          </cell>
          <cell r="I308">
            <v>5.4</v>
          </cell>
          <cell r="J308">
            <v>9</v>
          </cell>
        </row>
        <row r="309">
          <cell r="B309">
            <v>57894</v>
          </cell>
          <cell r="C309">
            <v>0.37480000000000002</v>
          </cell>
          <cell r="D309">
            <v>0.17519999999999999</v>
          </cell>
          <cell r="E309">
            <v>1.9300000000000001E-2</v>
          </cell>
          <cell r="F309">
            <v>0.18029999999999999</v>
          </cell>
          <cell r="G309">
            <v>0</v>
          </cell>
          <cell r="H309">
            <v>2.7</v>
          </cell>
          <cell r="I309">
            <v>5.4</v>
          </cell>
          <cell r="J309">
            <v>9</v>
          </cell>
        </row>
        <row r="310">
          <cell r="B310">
            <v>57894</v>
          </cell>
          <cell r="C310">
            <v>0.63400000000000001</v>
          </cell>
          <cell r="D310">
            <v>0.4259</v>
          </cell>
          <cell r="E310">
            <v>2.7799999999999998E-2</v>
          </cell>
          <cell r="F310">
            <v>0.18029999999999999</v>
          </cell>
          <cell r="G310">
            <v>0</v>
          </cell>
          <cell r="H310">
            <v>2.7</v>
          </cell>
          <cell r="I310">
            <v>5.4</v>
          </cell>
          <cell r="J310">
            <v>9</v>
          </cell>
        </row>
        <row r="311">
          <cell r="B311">
            <v>57896</v>
          </cell>
          <cell r="C311">
            <v>0.32269999999999999</v>
          </cell>
          <cell r="D311">
            <v>0.25069999999999998</v>
          </cell>
          <cell r="E311">
            <v>3.6999999999999998E-2</v>
          </cell>
          <cell r="F311">
            <v>3.5099999999999999E-2</v>
          </cell>
          <cell r="G311">
            <v>0</v>
          </cell>
          <cell r="H311">
            <v>2.7</v>
          </cell>
          <cell r="I311">
            <v>5.4</v>
          </cell>
          <cell r="J311">
            <v>9</v>
          </cell>
        </row>
        <row r="312">
          <cell r="B312">
            <v>57877</v>
          </cell>
          <cell r="C312">
            <v>0.18720000000000001</v>
          </cell>
          <cell r="D312">
            <v>0.186</v>
          </cell>
          <cell r="E312">
            <v>1.1999999999999999E-3</v>
          </cell>
          <cell r="F312">
            <v>0</v>
          </cell>
          <cell r="G312">
            <v>0</v>
          </cell>
          <cell r="H312">
            <v>2.7</v>
          </cell>
          <cell r="I312">
            <v>5.4</v>
          </cell>
          <cell r="J312">
            <v>9</v>
          </cell>
        </row>
        <row r="313">
          <cell r="B313">
            <v>57741</v>
          </cell>
          <cell r="C313">
            <v>0.18909999999999999</v>
          </cell>
          <cell r="D313">
            <v>8.1100000000000005E-2</v>
          </cell>
          <cell r="E313">
            <v>2.8E-3</v>
          </cell>
          <cell r="F313">
            <v>0.1051</v>
          </cell>
          <cell r="G313">
            <v>0</v>
          </cell>
          <cell r="H313">
            <v>2.7</v>
          </cell>
          <cell r="I313">
            <v>5.4</v>
          </cell>
          <cell r="J313">
            <v>9</v>
          </cell>
        </row>
        <row r="314">
          <cell r="B314">
            <v>57838</v>
          </cell>
          <cell r="C314">
            <v>0.69910000000000005</v>
          </cell>
          <cell r="D314">
            <v>0.51800000000000002</v>
          </cell>
          <cell r="E314">
            <v>4.1000000000000002E-2</v>
          </cell>
          <cell r="F314">
            <v>0.1401</v>
          </cell>
          <cell r="G314">
            <v>0</v>
          </cell>
          <cell r="H314">
            <v>2.7</v>
          </cell>
          <cell r="I314">
            <v>5.4</v>
          </cell>
          <cell r="J314">
            <v>9</v>
          </cell>
        </row>
        <row r="315">
          <cell r="B315">
            <v>57741</v>
          </cell>
          <cell r="C315">
            <v>0.1958</v>
          </cell>
          <cell r="D315">
            <v>0.1744</v>
          </cell>
          <cell r="E315">
            <v>2.1399999999999999E-2</v>
          </cell>
          <cell r="F315">
            <v>0</v>
          </cell>
          <cell r="G315">
            <v>0</v>
          </cell>
          <cell r="H315">
            <v>2.7</v>
          </cell>
          <cell r="I315">
            <v>5.4</v>
          </cell>
          <cell r="J315">
            <v>9</v>
          </cell>
        </row>
        <row r="316">
          <cell r="B316">
            <v>57721</v>
          </cell>
          <cell r="C316">
            <v>1.3111999999999999</v>
          </cell>
          <cell r="D316">
            <v>0.74890000000000001</v>
          </cell>
          <cell r="E316">
            <v>2.3199999999999998E-2</v>
          </cell>
          <cell r="F316">
            <v>0</v>
          </cell>
          <cell r="G316">
            <v>0.53900000000000003</v>
          </cell>
          <cell r="H316">
            <v>2.7</v>
          </cell>
          <cell r="I316">
            <v>5.4</v>
          </cell>
          <cell r="J316">
            <v>9</v>
          </cell>
        </row>
        <row r="317">
          <cell r="B317">
            <v>57737</v>
          </cell>
          <cell r="C317">
            <v>0.66959999999999997</v>
          </cell>
          <cell r="D317">
            <v>0.54779999999999995</v>
          </cell>
          <cell r="E317">
            <v>2.3999999999999998E-3</v>
          </cell>
          <cell r="F317">
            <v>0.1195</v>
          </cell>
          <cell r="G317">
            <v>0</v>
          </cell>
          <cell r="H317">
            <v>2.7</v>
          </cell>
          <cell r="I317">
            <v>5.4</v>
          </cell>
          <cell r="J317">
            <v>9</v>
          </cell>
        </row>
        <row r="318">
          <cell r="B318">
            <v>57733</v>
          </cell>
          <cell r="C318">
            <v>2.1764000000000001</v>
          </cell>
          <cell r="D318">
            <v>1.4710000000000001</v>
          </cell>
          <cell r="E318">
            <v>4.7E-2</v>
          </cell>
          <cell r="F318">
            <v>0.1195</v>
          </cell>
          <cell r="G318">
            <v>0.53890000000000005</v>
          </cell>
          <cell r="I318">
            <v>5.4</v>
          </cell>
          <cell r="J318">
            <v>9</v>
          </cell>
        </row>
        <row r="319">
          <cell r="B319">
            <v>57847</v>
          </cell>
          <cell r="C319">
            <v>5.016</v>
          </cell>
          <cell r="D319">
            <v>3.8348</v>
          </cell>
          <cell r="E319">
            <v>0.1507</v>
          </cell>
          <cell r="F319">
            <v>0.49249999999999999</v>
          </cell>
          <cell r="G319">
            <v>0.53779999999999994</v>
          </cell>
          <cell r="J319">
            <v>9</v>
          </cell>
        </row>
        <row r="321">
          <cell r="B321" t="str">
            <v>Evolução FEC Conjunto Itaim Paulista</v>
          </cell>
        </row>
        <row r="322">
          <cell r="B322" t="str">
            <v>CONSUM</v>
          </cell>
          <cell r="C322" t="str">
            <v>TOTAL</v>
          </cell>
          <cell r="D322" t="str">
            <v>NPROG</v>
          </cell>
          <cell r="E322" t="str">
            <v>PROG</v>
          </cell>
          <cell r="F322" t="str">
            <v>SUBT INT</v>
          </cell>
          <cell r="G322" t="str">
            <v>SUBT EXT</v>
          </cell>
          <cell r="H322" t="str">
            <v>Padrão Mensal = 3</v>
          </cell>
          <cell r="I322" t="str">
            <v>Padrão Trimestral = 6</v>
          </cell>
          <cell r="J322" t="str">
            <v>Padrão Anual = 10</v>
          </cell>
        </row>
        <row r="323">
          <cell r="B323">
            <v>143389</v>
          </cell>
          <cell r="C323">
            <v>0.88470000000000004</v>
          </cell>
          <cell r="D323">
            <v>0.84719999999999995</v>
          </cell>
          <cell r="E323">
            <v>3.7499999999999999E-2</v>
          </cell>
          <cell r="F323">
            <v>0</v>
          </cell>
          <cell r="G323">
            <v>0</v>
          </cell>
          <cell r="H323">
            <v>3</v>
          </cell>
          <cell r="I323">
            <v>6</v>
          </cell>
          <cell r="J323">
            <v>10</v>
          </cell>
        </row>
        <row r="324">
          <cell r="B324">
            <v>143204</v>
          </cell>
          <cell r="C324">
            <v>0.3695</v>
          </cell>
          <cell r="D324">
            <v>0.34279999999999999</v>
          </cell>
          <cell r="E324">
            <v>2.6700000000000002E-2</v>
          </cell>
          <cell r="F324">
            <v>0</v>
          </cell>
          <cell r="G324">
            <v>0</v>
          </cell>
          <cell r="H324">
            <v>3</v>
          </cell>
          <cell r="I324">
            <v>6</v>
          </cell>
          <cell r="J324">
            <v>10</v>
          </cell>
        </row>
        <row r="325">
          <cell r="B325">
            <v>143195</v>
          </cell>
          <cell r="C325">
            <v>0.32290000000000002</v>
          </cell>
          <cell r="D325">
            <v>0.30259999999999998</v>
          </cell>
          <cell r="E325">
            <v>2.0299999999999999E-2</v>
          </cell>
          <cell r="F325">
            <v>0</v>
          </cell>
          <cell r="G325">
            <v>0</v>
          </cell>
          <cell r="H325">
            <v>3</v>
          </cell>
          <cell r="I325">
            <v>6</v>
          </cell>
          <cell r="J325">
            <v>10</v>
          </cell>
        </row>
        <row r="326">
          <cell r="B326">
            <v>143263</v>
          </cell>
          <cell r="C326">
            <v>1.5775999999999999</v>
          </cell>
          <cell r="D326">
            <v>1.4931000000000001</v>
          </cell>
          <cell r="E326">
            <v>8.4500000000000006E-2</v>
          </cell>
          <cell r="F326">
            <v>0</v>
          </cell>
          <cell r="G326">
            <v>0</v>
          </cell>
          <cell r="H326">
            <v>3</v>
          </cell>
          <cell r="I326">
            <v>6</v>
          </cell>
          <cell r="J326">
            <v>10</v>
          </cell>
        </row>
        <row r="327">
          <cell r="B327">
            <v>143186</v>
          </cell>
          <cell r="C327">
            <v>0.24340000000000001</v>
          </cell>
          <cell r="D327">
            <v>0.22309999999999999</v>
          </cell>
          <cell r="E327">
            <v>2.0299999999999999E-2</v>
          </cell>
          <cell r="F327">
            <v>0</v>
          </cell>
          <cell r="G327">
            <v>0</v>
          </cell>
          <cell r="H327">
            <v>3</v>
          </cell>
          <cell r="I327">
            <v>6</v>
          </cell>
          <cell r="J327">
            <v>10</v>
          </cell>
        </row>
        <row r="328">
          <cell r="B328">
            <v>143186</v>
          </cell>
          <cell r="C328">
            <v>0.52370000000000005</v>
          </cell>
          <cell r="D328">
            <v>0.51680000000000004</v>
          </cell>
          <cell r="E328">
            <v>6.8999999999999999E-3</v>
          </cell>
          <cell r="F328">
            <v>0</v>
          </cell>
          <cell r="G328">
            <v>0</v>
          </cell>
          <cell r="H328">
            <v>3</v>
          </cell>
          <cell r="I328">
            <v>6</v>
          </cell>
          <cell r="J328">
            <v>10</v>
          </cell>
        </row>
        <row r="329">
          <cell r="B329">
            <v>143186</v>
          </cell>
          <cell r="C329">
            <v>0.51759999999999995</v>
          </cell>
          <cell r="D329">
            <v>0.38600000000000001</v>
          </cell>
          <cell r="E329">
            <v>2.0400000000000001E-2</v>
          </cell>
          <cell r="F329">
            <v>0.11119999999999999</v>
          </cell>
          <cell r="G329">
            <v>0</v>
          </cell>
          <cell r="H329">
            <v>3</v>
          </cell>
          <cell r="I329">
            <v>6</v>
          </cell>
          <cell r="J329">
            <v>10</v>
          </cell>
        </row>
        <row r="330">
          <cell r="B330">
            <v>143186</v>
          </cell>
          <cell r="C330">
            <v>1.2847</v>
          </cell>
          <cell r="D330">
            <v>1.1258999999999999</v>
          </cell>
          <cell r="E330">
            <v>4.7600000000000003E-2</v>
          </cell>
          <cell r="F330">
            <v>0.11119999999999999</v>
          </cell>
          <cell r="G330">
            <v>0</v>
          </cell>
          <cell r="H330">
            <v>3</v>
          </cell>
          <cell r="I330">
            <v>6</v>
          </cell>
          <cell r="J330">
            <v>10</v>
          </cell>
        </row>
        <row r="331">
          <cell r="B331">
            <v>143180</v>
          </cell>
          <cell r="C331">
            <v>0.79810000000000003</v>
          </cell>
          <cell r="D331">
            <v>0.44940000000000002</v>
          </cell>
          <cell r="E331">
            <v>5.2999999999999999E-2</v>
          </cell>
          <cell r="F331">
            <v>0.29559999999999997</v>
          </cell>
          <cell r="G331">
            <v>0</v>
          </cell>
          <cell r="H331">
            <v>3</v>
          </cell>
          <cell r="I331">
            <v>6</v>
          </cell>
          <cell r="J331">
            <v>10</v>
          </cell>
        </row>
        <row r="332">
          <cell r="B332">
            <v>143326</v>
          </cell>
          <cell r="C332">
            <v>0.18360000000000001</v>
          </cell>
          <cell r="D332">
            <v>0.17469999999999999</v>
          </cell>
          <cell r="E332">
            <v>8.8000000000000005E-3</v>
          </cell>
          <cell r="F332">
            <v>0</v>
          </cell>
          <cell r="G332">
            <v>0</v>
          </cell>
          <cell r="H332">
            <v>3</v>
          </cell>
          <cell r="I332">
            <v>6</v>
          </cell>
          <cell r="J332">
            <v>10</v>
          </cell>
        </row>
        <row r="333">
          <cell r="B333">
            <v>143286</v>
          </cell>
          <cell r="C333">
            <v>0.2082</v>
          </cell>
          <cell r="D333">
            <v>0.2041</v>
          </cell>
          <cell r="E333">
            <v>4.1000000000000003E-3</v>
          </cell>
          <cell r="F333">
            <v>0</v>
          </cell>
          <cell r="G333">
            <v>0</v>
          </cell>
          <cell r="H333">
            <v>3</v>
          </cell>
          <cell r="I333">
            <v>6</v>
          </cell>
          <cell r="J333">
            <v>10</v>
          </cell>
        </row>
        <row r="334">
          <cell r="B334">
            <v>143264</v>
          </cell>
          <cell r="C334">
            <v>1.1895</v>
          </cell>
          <cell r="D334">
            <v>0.82799999999999996</v>
          </cell>
          <cell r="E334">
            <v>6.59E-2</v>
          </cell>
          <cell r="F334">
            <v>0.2954</v>
          </cell>
          <cell r="G334">
            <v>0</v>
          </cell>
          <cell r="H334">
            <v>3</v>
          </cell>
          <cell r="I334">
            <v>6</v>
          </cell>
          <cell r="J334">
            <v>10</v>
          </cell>
        </row>
        <row r="335">
          <cell r="B335">
            <v>143286</v>
          </cell>
          <cell r="C335">
            <v>0.29260000000000003</v>
          </cell>
          <cell r="D335">
            <v>0.26029999999999998</v>
          </cell>
          <cell r="E335">
            <v>3.2300000000000002E-2</v>
          </cell>
          <cell r="F335">
            <v>0</v>
          </cell>
          <cell r="G335">
            <v>0</v>
          </cell>
          <cell r="H335">
            <v>3</v>
          </cell>
          <cell r="I335">
            <v>6</v>
          </cell>
          <cell r="J335">
            <v>10</v>
          </cell>
        </row>
        <row r="336">
          <cell r="B336">
            <v>143286</v>
          </cell>
          <cell r="C336">
            <v>0.46110000000000001</v>
          </cell>
          <cell r="D336">
            <v>0.32150000000000001</v>
          </cell>
          <cell r="E336">
            <v>2.8500000000000001E-2</v>
          </cell>
          <cell r="F336">
            <v>0.11119999999999999</v>
          </cell>
          <cell r="G336">
            <v>0</v>
          </cell>
          <cell r="H336">
            <v>3</v>
          </cell>
          <cell r="I336">
            <v>6</v>
          </cell>
          <cell r="J336">
            <v>10</v>
          </cell>
        </row>
        <row r="337">
          <cell r="B337">
            <v>143286</v>
          </cell>
          <cell r="C337">
            <v>1.6464000000000001</v>
          </cell>
          <cell r="D337">
            <v>0.64149999999999996</v>
          </cell>
          <cell r="E337">
            <v>4.7999999999999996E-3</v>
          </cell>
          <cell r="F337">
            <v>0</v>
          </cell>
          <cell r="G337">
            <v>1</v>
          </cell>
          <cell r="H337">
            <v>3</v>
          </cell>
          <cell r="I337">
            <v>6</v>
          </cell>
          <cell r="J337">
            <v>10</v>
          </cell>
        </row>
        <row r="338">
          <cell r="B338">
            <v>143286</v>
          </cell>
          <cell r="C338">
            <v>2.4001000000000001</v>
          </cell>
          <cell r="D338">
            <v>1.2233000000000001</v>
          </cell>
          <cell r="E338">
            <v>6.5600000000000006E-2</v>
          </cell>
          <cell r="F338">
            <v>0.11119999999999999</v>
          </cell>
          <cell r="G338">
            <v>1</v>
          </cell>
          <cell r="I338">
            <v>6</v>
          </cell>
          <cell r="J338">
            <v>10</v>
          </cell>
        </row>
        <row r="339">
          <cell r="B339">
            <v>143250</v>
          </cell>
          <cell r="C339">
            <v>6.4522000000000004</v>
          </cell>
          <cell r="D339">
            <v>4.6703000000000001</v>
          </cell>
          <cell r="E339">
            <v>0.2636</v>
          </cell>
          <cell r="F339">
            <v>0.51780000000000004</v>
          </cell>
          <cell r="G339">
            <v>1.0003</v>
          </cell>
          <cell r="J339">
            <v>10</v>
          </cell>
        </row>
        <row r="341">
          <cell r="B341" t="str">
            <v>Evolução FEC Conjunto Itapecerica da Serra</v>
          </cell>
        </row>
        <row r="342">
          <cell r="B342" t="str">
            <v>CONSUM</v>
          </cell>
          <cell r="C342" t="str">
            <v>TOTAL</v>
          </cell>
          <cell r="D342" t="str">
            <v>NPROG</v>
          </cell>
          <cell r="E342" t="str">
            <v>PROG</v>
          </cell>
          <cell r="F342" t="str">
            <v>SUBT INT</v>
          </cell>
          <cell r="G342" t="str">
            <v>SUBT EXT</v>
          </cell>
          <cell r="H342" t="str">
            <v>Padrão Mensal = 6,6</v>
          </cell>
          <cell r="I342" t="str">
            <v>Padrão Trimestral = 13,2</v>
          </cell>
          <cell r="J342" t="str">
            <v>Padrão Anual = 22</v>
          </cell>
        </row>
        <row r="343">
          <cell r="B343">
            <v>9844</v>
          </cell>
          <cell r="C343">
            <v>0.56820000000000004</v>
          </cell>
          <cell r="D343">
            <v>0.54769999999999996</v>
          </cell>
          <cell r="E343">
            <v>2.0400000000000001E-2</v>
          </cell>
          <cell r="F343">
            <v>0</v>
          </cell>
          <cell r="G343">
            <v>0</v>
          </cell>
          <cell r="H343">
            <v>6.6</v>
          </cell>
          <cell r="I343">
            <v>13.2</v>
          </cell>
          <cell r="J343">
            <v>22</v>
          </cell>
        </row>
        <row r="344">
          <cell r="B344">
            <v>9844</v>
          </cell>
          <cell r="C344">
            <v>2.2726999999999999</v>
          </cell>
          <cell r="D344">
            <v>2.2671000000000001</v>
          </cell>
          <cell r="E344">
            <v>5.5999999999999999E-3</v>
          </cell>
          <cell r="F344">
            <v>0</v>
          </cell>
          <cell r="G344">
            <v>0</v>
          </cell>
          <cell r="H344">
            <v>6.6</v>
          </cell>
          <cell r="I344">
            <v>13.2</v>
          </cell>
          <cell r="J344">
            <v>22</v>
          </cell>
        </row>
        <row r="345">
          <cell r="B345">
            <v>9845</v>
          </cell>
          <cell r="C345">
            <v>1.5381</v>
          </cell>
          <cell r="D345">
            <v>1.1701999999999999</v>
          </cell>
          <cell r="E345">
            <v>0.3679</v>
          </cell>
          <cell r="F345">
            <v>0</v>
          </cell>
          <cell r="G345">
            <v>0</v>
          </cell>
          <cell r="H345">
            <v>6.6</v>
          </cell>
          <cell r="I345">
            <v>13.2</v>
          </cell>
          <cell r="J345">
            <v>22</v>
          </cell>
        </row>
        <row r="346">
          <cell r="B346">
            <v>9844</v>
          </cell>
          <cell r="C346">
            <v>4.3792</v>
          </cell>
          <cell r="D346">
            <v>3.9851000000000001</v>
          </cell>
          <cell r="E346">
            <v>0.39389999999999997</v>
          </cell>
          <cell r="F346">
            <v>0</v>
          </cell>
          <cell r="G346">
            <v>0</v>
          </cell>
          <cell r="H346">
            <v>6.6</v>
          </cell>
          <cell r="I346">
            <v>13.2</v>
          </cell>
          <cell r="J346">
            <v>22</v>
          </cell>
        </row>
        <row r="347">
          <cell r="B347">
            <v>9845</v>
          </cell>
          <cell r="C347">
            <v>1.3768</v>
          </cell>
          <cell r="D347">
            <v>0.57089999999999996</v>
          </cell>
          <cell r="E347">
            <v>6.1000000000000004E-3</v>
          </cell>
          <cell r="F347">
            <v>0.79979999999999996</v>
          </cell>
          <cell r="G347">
            <v>0</v>
          </cell>
          <cell r="H347">
            <v>6.6</v>
          </cell>
          <cell r="I347">
            <v>13.2</v>
          </cell>
          <cell r="J347">
            <v>22</v>
          </cell>
        </row>
        <row r="348">
          <cell r="B348">
            <v>9845</v>
          </cell>
          <cell r="C348">
            <v>1.0285</v>
          </cell>
          <cell r="D348">
            <v>1.0239</v>
          </cell>
          <cell r="E348">
            <v>4.7000000000000002E-3</v>
          </cell>
          <cell r="F348">
            <v>0</v>
          </cell>
          <cell r="G348">
            <v>0</v>
          </cell>
          <cell r="H348">
            <v>6.6</v>
          </cell>
          <cell r="I348">
            <v>13.2</v>
          </cell>
          <cell r="J348">
            <v>22</v>
          </cell>
        </row>
        <row r="349">
          <cell r="B349">
            <v>9845</v>
          </cell>
          <cell r="C349">
            <v>1.5604</v>
          </cell>
          <cell r="D349">
            <v>1.5565</v>
          </cell>
          <cell r="E349">
            <v>3.8999999999999998E-3</v>
          </cell>
          <cell r="F349">
            <v>0</v>
          </cell>
          <cell r="G349">
            <v>0</v>
          </cell>
          <cell r="H349">
            <v>6.6</v>
          </cell>
          <cell r="I349">
            <v>13.2</v>
          </cell>
          <cell r="J349">
            <v>22</v>
          </cell>
        </row>
        <row r="350">
          <cell r="B350">
            <v>9845</v>
          </cell>
          <cell r="C350">
            <v>3.9657</v>
          </cell>
          <cell r="D350">
            <v>3.1513</v>
          </cell>
          <cell r="E350">
            <v>1.47E-2</v>
          </cell>
          <cell r="F350">
            <v>0.79979999999999996</v>
          </cell>
          <cell r="G350">
            <v>0</v>
          </cell>
          <cell r="H350">
            <v>6.6</v>
          </cell>
          <cell r="I350">
            <v>13.2</v>
          </cell>
          <cell r="J350">
            <v>22</v>
          </cell>
        </row>
        <row r="351">
          <cell r="B351">
            <v>9845</v>
          </cell>
          <cell r="C351">
            <v>1.6363000000000001</v>
          </cell>
          <cell r="D351">
            <v>1.6363000000000001</v>
          </cell>
          <cell r="E351">
            <v>0</v>
          </cell>
          <cell r="F351">
            <v>0</v>
          </cell>
          <cell r="G351">
            <v>0</v>
          </cell>
          <cell r="H351">
            <v>6.6</v>
          </cell>
          <cell r="I351">
            <v>13.2</v>
          </cell>
          <cell r="J351">
            <v>22</v>
          </cell>
        </row>
        <row r="352">
          <cell r="B352">
            <v>9846</v>
          </cell>
          <cell r="C352">
            <v>1.4224000000000001</v>
          </cell>
          <cell r="D352">
            <v>1.0545</v>
          </cell>
          <cell r="E352">
            <v>0.3679</v>
          </cell>
          <cell r="F352">
            <v>0</v>
          </cell>
          <cell r="G352">
            <v>0</v>
          </cell>
          <cell r="H352">
            <v>6.6</v>
          </cell>
          <cell r="I352">
            <v>13.2</v>
          </cell>
          <cell r="J352">
            <v>22</v>
          </cell>
        </row>
        <row r="353">
          <cell r="B353">
            <v>9847</v>
          </cell>
          <cell r="C353">
            <v>2.5312000000000001</v>
          </cell>
          <cell r="D353">
            <v>2.5308000000000002</v>
          </cell>
          <cell r="E353">
            <v>4.0000000000000002E-4</v>
          </cell>
          <cell r="F353">
            <v>0</v>
          </cell>
          <cell r="G353">
            <v>0</v>
          </cell>
          <cell r="H353">
            <v>6.6</v>
          </cell>
          <cell r="I353">
            <v>13.2</v>
          </cell>
          <cell r="J353">
            <v>22</v>
          </cell>
        </row>
        <row r="354">
          <cell r="B354">
            <v>9846</v>
          </cell>
          <cell r="C354">
            <v>5.59</v>
          </cell>
          <cell r="D354">
            <v>5.2217000000000002</v>
          </cell>
          <cell r="E354">
            <v>0.36830000000000002</v>
          </cell>
          <cell r="F354">
            <v>0</v>
          </cell>
          <cell r="G354">
            <v>0</v>
          </cell>
          <cell r="H354">
            <v>6.6</v>
          </cell>
          <cell r="I354">
            <v>13.2</v>
          </cell>
          <cell r="J354">
            <v>22</v>
          </cell>
        </row>
        <row r="355">
          <cell r="B355">
            <v>9848</v>
          </cell>
          <cell r="C355">
            <v>2.1156000000000001</v>
          </cell>
          <cell r="D355">
            <v>2.0924</v>
          </cell>
          <cell r="E355">
            <v>2.3199999999999998E-2</v>
          </cell>
          <cell r="F355">
            <v>0</v>
          </cell>
          <cell r="G355">
            <v>0</v>
          </cell>
          <cell r="H355">
            <v>6.6</v>
          </cell>
          <cell r="I355">
            <v>13.2</v>
          </cell>
          <cell r="J355">
            <v>22</v>
          </cell>
        </row>
        <row r="356">
          <cell r="B356">
            <v>9848</v>
          </cell>
          <cell r="C356">
            <v>3.0992000000000002</v>
          </cell>
          <cell r="D356">
            <v>3.0992000000000002</v>
          </cell>
          <cell r="E356">
            <v>0</v>
          </cell>
          <cell r="F356">
            <v>0</v>
          </cell>
          <cell r="G356">
            <v>0</v>
          </cell>
          <cell r="H356">
            <v>6.6</v>
          </cell>
          <cell r="I356">
            <v>13.2</v>
          </cell>
          <cell r="J356">
            <v>22</v>
          </cell>
        </row>
        <row r="357">
          <cell r="B357">
            <v>9848</v>
          </cell>
          <cell r="C357">
            <v>2.4161999999999999</v>
          </cell>
          <cell r="D357">
            <v>2.4161999999999999</v>
          </cell>
          <cell r="E357">
            <v>0</v>
          </cell>
          <cell r="F357">
            <v>0</v>
          </cell>
          <cell r="G357">
            <v>0</v>
          </cell>
          <cell r="H357">
            <v>6.6</v>
          </cell>
          <cell r="I357">
            <v>13.2</v>
          </cell>
          <cell r="J357">
            <v>22</v>
          </cell>
        </row>
        <row r="358">
          <cell r="B358">
            <v>9848</v>
          </cell>
          <cell r="C358">
            <v>7.6310000000000002</v>
          </cell>
          <cell r="D358">
            <v>7.6078000000000001</v>
          </cell>
          <cell r="E358">
            <v>2.3199999999999998E-2</v>
          </cell>
          <cell r="F358">
            <v>0</v>
          </cell>
          <cell r="G358">
            <v>0</v>
          </cell>
          <cell r="I358">
            <v>13.2</v>
          </cell>
          <cell r="J358">
            <v>22</v>
          </cell>
        </row>
        <row r="359">
          <cell r="B359">
            <v>9846</v>
          </cell>
          <cell r="C359">
            <v>21.566099999999999</v>
          </cell>
          <cell r="D359">
            <v>19.9663</v>
          </cell>
          <cell r="E359">
            <v>0.80010000000000003</v>
          </cell>
          <cell r="F359">
            <v>0.79969999999999997</v>
          </cell>
          <cell r="G359">
            <v>0</v>
          </cell>
          <cell r="J359">
            <v>22</v>
          </cell>
        </row>
        <row r="361">
          <cell r="B361" t="str">
            <v>Evolução FEC Conjunto Itapecerica da Serra - Centro</v>
          </cell>
        </row>
        <row r="362">
          <cell r="B362" t="str">
            <v>CONSUM</v>
          </cell>
          <cell r="C362" t="str">
            <v>TOTAL</v>
          </cell>
          <cell r="D362" t="str">
            <v>NPROG</v>
          </cell>
          <cell r="E362" t="str">
            <v>PROG</v>
          </cell>
          <cell r="F362" t="str">
            <v>SUBT INT</v>
          </cell>
          <cell r="G362" t="str">
            <v>SUBT EXT</v>
          </cell>
          <cell r="H362" t="str">
            <v>Padrão Mensal = 6,6</v>
          </cell>
          <cell r="I362" t="str">
            <v>Padrão Trimestral = 13,2</v>
          </cell>
          <cell r="J362" t="str">
            <v>Padrão Anual = 22</v>
          </cell>
        </row>
        <row r="363">
          <cell r="B363">
            <v>23771</v>
          </cell>
          <cell r="C363">
            <v>0.6472</v>
          </cell>
          <cell r="D363">
            <v>0.64459999999999995</v>
          </cell>
          <cell r="E363">
            <v>2.7000000000000001E-3</v>
          </cell>
          <cell r="F363">
            <v>0</v>
          </cell>
          <cell r="G363">
            <v>0</v>
          </cell>
          <cell r="H363">
            <v>6.6</v>
          </cell>
          <cell r="I363">
            <v>13.2</v>
          </cell>
          <cell r="J363">
            <v>22</v>
          </cell>
        </row>
        <row r="364">
          <cell r="B364">
            <v>23730</v>
          </cell>
          <cell r="C364">
            <v>1.0317000000000001</v>
          </cell>
          <cell r="D364">
            <v>1.0317000000000001</v>
          </cell>
          <cell r="E364">
            <v>0</v>
          </cell>
          <cell r="F364">
            <v>0</v>
          </cell>
          <cell r="G364">
            <v>0</v>
          </cell>
          <cell r="H364">
            <v>6.6</v>
          </cell>
          <cell r="I364">
            <v>13.2</v>
          </cell>
          <cell r="J364">
            <v>22</v>
          </cell>
        </row>
        <row r="365">
          <cell r="B365">
            <v>23730</v>
          </cell>
          <cell r="C365">
            <v>1.7802</v>
          </cell>
          <cell r="D365">
            <v>1.7777000000000001</v>
          </cell>
          <cell r="E365">
            <v>2.3999999999999998E-3</v>
          </cell>
          <cell r="F365">
            <v>0</v>
          </cell>
          <cell r="G365">
            <v>0</v>
          </cell>
          <cell r="H365">
            <v>6.6</v>
          </cell>
          <cell r="I365">
            <v>13.2</v>
          </cell>
          <cell r="J365">
            <v>22</v>
          </cell>
        </row>
        <row r="366">
          <cell r="B366">
            <v>23744</v>
          </cell>
          <cell r="C366">
            <v>3.4582000000000002</v>
          </cell>
          <cell r="D366">
            <v>3.4531000000000001</v>
          </cell>
          <cell r="E366">
            <v>5.1000000000000004E-3</v>
          </cell>
          <cell r="F366">
            <v>0</v>
          </cell>
          <cell r="G366">
            <v>0</v>
          </cell>
          <cell r="H366">
            <v>6.6</v>
          </cell>
          <cell r="I366">
            <v>13.2</v>
          </cell>
          <cell r="J366">
            <v>22</v>
          </cell>
        </row>
        <row r="367">
          <cell r="B367">
            <v>23730</v>
          </cell>
          <cell r="C367">
            <v>1.3507</v>
          </cell>
          <cell r="D367">
            <v>0.68569999999999998</v>
          </cell>
          <cell r="E367">
            <v>9.1000000000000004E-3</v>
          </cell>
          <cell r="F367">
            <v>0.65590000000000004</v>
          </cell>
          <cell r="G367">
            <v>0</v>
          </cell>
          <cell r="H367">
            <v>6.6</v>
          </cell>
          <cell r="I367">
            <v>13.2</v>
          </cell>
          <cell r="J367">
            <v>22</v>
          </cell>
        </row>
        <row r="368">
          <cell r="B368">
            <v>23730</v>
          </cell>
          <cell r="C368">
            <v>0.85919999999999996</v>
          </cell>
          <cell r="D368">
            <v>0.8357</v>
          </cell>
          <cell r="E368">
            <v>2.35E-2</v>
          </cell>
          <cell r="F368">
            <v>0</v>
          </cell>
          <cell r="G368">
            <v>0</v>
          </cell>
          <cell r="H368">
            <v>6.6</v>
          </cell>
          <cell r="I368">
            <v>13.2</v>
          </cell>
          <cell r="J368">
            <v>22</v>
          </cell>
        </row>
        <row r="369">
          <cell r="B369">
            <v>23730</v>
          </cell>
          <cell r="C369">
            <v>0.68269999999999997</v>
          </cell>
          <cell r="D369">
            <v>0.67830000000000001</v>
          </cell>
          <cell r="E369">
            <v>4.4000000000000003E-3</v>
          </cell>
          <cell r="F369">
            <v>0</v>
          </cell>
          <cell r="G369">
            <v>0</v>
          </cell>
          <cell r="H369">
            <v>6.6</v>
          </cell>
          <cell r="I369">
            <v>13.2</v>
          </cell>
          <cell r="J369">
            <v>22</v>
          </cell>
        </row>
        <row r="370">
          <cell r="B370">
            <v>23730</v>
          </cell>
          <cell r="C370">
            <v>2.8925999999999998</v>
          </cell>
          <cell r="D370">
            <v>2.1997</v>
          </cell>
          <cell r="E370">
            <v>3.6999999999999998E-2</v>
          </cell>
          <cell r="F370">
            <v>0.65590000000000004</v>
          </cell>
          <cell r="G370">
            <v>0</v>
          </cell>
          <cell r="H370">
            <v>6.6</v>
          </cell>
          <cell r="I370">
            <v>13.2</v>
          </cell>
          <cell r="J370">
            <v>22</v>
          </cell>
        </row>
        <row r="371">
          <cell r="B371">
            <v>23744</v>
          </cell>
          <cell r="C371">
            <v>1.4404999999999999</v>
          </cell>
          <cell r="D371">
            <v>1.4398</v>
          </cell>
          <cell r="E371">
            <v>8.0000000000000004E-4</v>
          </cell>
          <cell r="F371">
            <v>0</v>
          </cell>
          <cell r="G371">
            <v>0</v>
          </cell>
          <cell r="H371">
            <v>6.6</v>
          </cell>
          <cell r="I371">
            <v>13.2</v>
          </cell>
          <cell r="J371">
            <v>22</v>
          </cell>
        </row>
        <row r="372">
          <cell r="B372">
            <v>23767</v>
          </cell>
          <cell r="C372">
            <v>0.59319999999999995</v>
          </cell>
          <cell r="D372">
            <v>0.58950000000000002</v>
          </cell>
          <cell r="E372">
            <v>3.7000000000000002E-3</v>
          </cell>
          <cell r="F372">
            <v>0</v>
          </cell>
          <cell r="G372">
            <v>0</v>
          </cell>
          <cell r="H372">
            <v>6.6</v>
          </cell>
          <cell r="I372">
            <v>13.2</v>
          </cell>
          <cell r="J372">
            <v>22</v>
          </cell>
        </row>
        <row r="373">
          <cell r="B373">
            <v>23754</v>
          </cell>
          <cell r="C373">
            <v>1.5636000000000001</v>
          </cell>
          <cell r="D373">
            <v>1.5636000000000001</v>
          </cell>
          <cell r="E373">
            <v>0</v>
          </cell>
          <cell r="F373">
            <v>0</v>
          </cell>
          <cell r="G373">
            <v>0</v>
          </cell>
          <cell r="H373">
            <v>6.6</v>
          </cell>
          <cell r="I373">
            <v>13.2</v>
          </cell>
          <cell r="J373">
            <v>22</v>
          </cell>
        </row>
        <row r="374">
          <cell r="B374">
            <v>23755</v>
          </cell>
          <cell r="C374">
            <v>3.5969000000000002</v>
          </cell>
          <cell r="D374">
            <v>3.5924999999999998</v>
          </cell>
          <cell r="E374">
            <v>4.4999999999999997E-3</v>
          </cell>
          <cell r="F374">
            <v>0</v>
          </cell>
          <cell r="G374">
            <v>0</v>
          </cell>
          <cell r="H374">
            <v>6.6</v>
          </cell>
          <cell r="I374">
            <v>13.2</v>
          </cell>
          <cell r="J374">
            <v>22</v>
          </cell>
        </row>
        <row r="375">
          <cell r="B375">
            <v>23752</v>
          </cell>
          <cell r="C375">
            <v>1.1377999999999999</v>
          </cell>
          <cell r="D375">
            <v>1.133</v>
          </cell>
          <cell r="E375">
            <v>4.8999999999999998E-3</v>
          </cell>
          <cell r="F375">
            <v>0</v>
          </cell>
          <cell r="G375">
            <v>0</v>
          </cell>
          <cell r="H375">
            <v>6.6</v>
          </cell>
          <cell r="I375">
            <v>13.2</v>
          </cell>
          <cell r="J375">
            <v>22</v>
          </cell>
        </row>
        <row r="376">
          <cell r="B376">
            <v>23752</v>
          </cell>
          <cell r="C376">
            <v>1.6153</v>
          </cell>
          <cell r="D376">
            <v>1.6105</v>
          </cell>
          <cell r="E376">
            <v>4.7999999999999996E-3</v>
          </cell>
          <cell r="F376">
            <v>0</v>
          </cell>
          <cell r="G376">
            <v>0</v>
          </cell>
          <cell r="H376">
            <v>6.6</v>
          </cell>
          <cell r="I376">
            <v>13.2</v>
          </cell>
          <cell r="J376">
            <v>22</v>
          </cell>
        </row>
        <row r="377">
          <cell r="B377">
            <v>23752</v>
          </cell>
          <cell r="C377">
            <v>1.4705999999999999</v>
          </cell>
          <cell r="D377">
            <v>1.4419</v>
          </cell>
          <cell r="E377">
            <v>2.87E-2</v>
          </cell>
          <cell r="F377">
            <v>0</v>
          </cell>
          <cell r="G377">
            <v>0</v>
          </cell>
          <cell r="H377">
            <v>6.6</v>
          </cell>
          <cell r="I377">
            <v>13.2</v>
          </cell>
          <cell r="J377">
            <v>22</v>
          </cell>
        </row>
        <row r="378">
          <cell r="B378">
            <v>23752</v>
          </cell>
          <cell r="C378">
            <v>4.2237</v>
          </cell>
          <cell r="D378">
            <v>4.1853999999999996</v>
          </cell>
          <cell r="E378">
            <v>3.8399999999999997E-2</v>
          </cell>
          <cell r="F378">
            <v>0</v>
          </cell>
          <cell r="G378">
            <v>0</v>
          </cell>
          <cell r="I378">
            <v>13.2</v>
          </cell>
          <cell r="J378">
            <v>22</v>
          </cell>
        </row>
        <row r="379">
          <cell r="B379">
            <v>23745</v>
          </cell>
          <cell r="C379">
            <v>14.1721</v>
          </cell>
          <cell r="D379">
            <v>13.431900000000001</v>
          </cell>
          <cell r="E379">
            <v>8.5000000000000006E-2</v>
          </cell>
          <cell r="F379">
            <v>0.65549999999999997</v>
          </cell>
          <cell r="G379">
            <v>0</v>
          </cell>
          <cell r="J379">
            <v>22</v>
          </cell>
        </row>
        <row r="381">
          <cell r="B381" t="str">
            <v>Evolução FEC Conjunto Itapevi</v>
          </cell>
        </row>
        <row r="382">
          <cell r="B382" t="str">
            <v>CONSUM</v>
          </cell>
          <cell r="C382" t="str">
            <v>TOTAL</v>
          </cell>
          <cell r="D382" t="str">
            <v>NPROG</v>
          </cell>
          <cell r="E382" t="str">
            <v>PROG</v>
          </cell>
          <cell r="F382" t="str">
            <v>SUBT INT</v>
          </cell>
          <cell r="G382" t="str">
            <v>SUBT EXT</v>
          </cell>
          <cell r="H382" t="str">
            <v>Padrão Mensal = 4,5</v>
          </cell>
          <cell r="I382" t="str">
            <v>Padrão Trimestral = 9</v>
          </cell>
          <cell r="J382" t="str">
            <v>Padrão Anual = 15</v>
          </cell>
        </row>
        <row r="383">
          <cell r="B383">
            <v>47768</v>
          </cell>
          <cell r="C383">
            <v>0.36520000000000002</v>
          </cell>
          <cell r="D383">
            <v>0.30359999999999998</v>
          </cell>
          <cell r="E383">
            <v>1.54E-2</v>
          </cell>
          <cell r="F383">
            <v>4.6199999999999998E-2</v>
          </cell>
          <cell r="G383">
            <v>0</v>
          </cell>
          <cell r="H383">
            <v>4.5</v>
          </cell>
          <cell r="I383">
            <v>9</v>
          </cell>
          <cell r="J383">
            <v>15</v>
          </cell>
        </row>
        <row r="384">
          <cell r="B384">
            <v>47646</v>
          </cell>
          <cell r="C384">
            <v>0.35299999999999998</v>
          </cell>
          <cell r="D384">
            <v>0.3342</v>
          </cell>
          <cell r="E384">
            <v>1.8800000000000001E-2</v>
          </cell>
          <cell r="F384">
            <v>0</v>
          </cell>
          <cell r="G384">
            <v>0</v>
          </cell>
          <cell r="H384">
            <v>4.5</v>
          </cell>
          <cell r="I384">
            <v>9</v>
          </cell>
          <cell r="J384">
            <v>15</v>
          </cell>
        </row>
        <row r="385">
          <cell r="B385">
            <v>47454</v>
          </cell>
          <cell r="C385">
            <v>0.89470000000000005</v>
          </cell>
          <cell r="D385">
            <v>0.72330000000000005</v>
          </cell>
          <cell r="E385">
            <v>1.95E-2</v>
          </cell>
          <cell r="F385">
            <v>0.15190000000000001</v>
          </cell>
          <cell r="G385">
            <v>0</v>
          </cell>
          <cell r="H385">
            <v>4.5</v>
          </cell>
          <cell r="I385">
            <v>9</v>
          </cell>
          <cell r="J385">
            <v>15</v>
          </cell>
        </row>
        <row r="386">
          <cell r="B386">
            <v>47623</v>
          </cell>
          <cell r="C386">
            <v>1.611</v>
          </cell>
          <cell r="D386">
            <v>1.3595999999999999</v>
          </cell>
          <cell r="E386">
            <v>5.3699999999999998E-2</v>
          </cell>
          <cell r="F386">
            <v>0.19769999999999999</v>
          </cell>
          <cell r="G386">
            <v>0</v>
          </cell>
          <cell r="H386">
            <v>4.5</v>
          </cell>
          <cell r="I386">
            <v>9</v>
          </cell>
          <cell r="J386">
            <v>15</v>
          </cell>
        </row>
        <row r="387">
          <cell r="B387">
            <v>47453</v>
          </cell>
          <cell r="C387">
            <v>0.4199</v>
          </cell>
          <cell r="D387">
            <v>0.37240000000000001</v>
          </cell>
          <cell r="E387">
            <v>4.7500000000000001E-2</v>
          </cell>
          <cell r="F387">
            <v>0</v>
          </cell>
          <cell r="G387">
            <v>0</v>
          </cell>
          <cell r="H387">
            <v>4.5</v>
          </cell>
          <cell r="I387">
            <v>9</v>
          </cell>
          <cell r="J387">
            <v>15</v>
          </cell>
        </row>
        <row r="388">
          <cell r="B388">
            <v>47453</v>
          </cell>
          <cell r="C388">
            <v>0.64500000000000002</v>
          </cell>
          <cell r="D388">
            <v>0.50129999999999997</v>
          </cell>
          <cell r="E388">
            <v>0.14369999999999999</v>
          </cell>
          <cell r="F388">
            <v>0</v>
          </cell>
          <cell r="G388">
            <v>0</v>
          </cell>
          <cell r="H388">
            <v>4.5</v>
          </cell>
          <cell r="I388">
            <v>9</v>
          </cell>
          <cell r="J388">
            <v>15</v>
          </cell>
        </row>
        <row r="389">
          <cell r="B389">
            <v>47453</v>
          </cell>
          <cell r="C389">
            <v>0.87619999999999998</v>
          </cell>
          <cell r="D389">
            <v>0.87239999999999995</v>
          </cell>
          <cell r="E389">
            <v>3.8999999999999998E-3</v>
          </cell>
          <cell r="F389">
            <v>0</v>
          </cell>
          <cell r="G389">
            <v>0</v>
          </cell>
          <cell r="H389">
            <v>4.5</v>
          </cell>
          <cell r="I389">
            <v>9</v>
          </cell>
          <cell r="J389">
            <v>15</v>
          </cell>
        </row>
        <row r="390">
          <cell r="B390">
            <v>47453</v>
          </cell>
          <cell r="C390">
            <v>1.9411</v>
          </cell>
          <cell r="D390">
            <v>1.7461</v>
          </cell>
          <cell r="E390">
            <v>0.1951</v>
          </cell>
          <cell r="F390">
            <v>0</v>
          </cell>
          <cell r="G390">
            <v>0</v>
          </cell>
          <cell r="H390">
            <v>4.5</v>
          </cell>
          <cell r="I390">
            <v>9</v>
          </cell>
          <cell r="J390">
            <v>15</v>
          </cell>
        </row>
        <row r="391">
          <cell r="B391">
            <v>47498</v>
          </cell>
          <cell r="C391">
            <v>1.1379999999999999</v>
          </cell>
          <cell r="D391">
            <v>1.1322000000000001</v>
          </cell>
          <cell r="E391">
            <v>5.7999999999999996E-3</v>
          </cell>
          <cell r="F391">
            <v>0</v>
          </cell>
          <cell r="G391">
            <v>0</v>
          </cell>
          <cell r="H391">
            <v>4.5</v>
          </cell>
          <cell r="I391">
            <v>9</v>
          </cell>
          <cell r="J391">
            <v>15</v>
          </cell>
        </row>
        <row r="392">
          <cell r="B392">
            <v>47492</v>
          </cell>
          <cell r="C392">
            <v>1.3</v>
          </cell>
          <cell r="D392">
            <v>0.1988</v>
          </cell>
          <cell r="E392">
            <v>3.6999999999999998E-2</v>
          </cell>
          <cell r="F392">
            <v>6.4199999999999993E-2</v>
          </cell>
          <cell r="G392">
            <v>1</v>
          </cell>
          <cell r="H392">
            <v>4.5</v>
          </cell>
          <cell r="I392">
            <v>9</v>
          </cell>
          <cell r="J392">
            <v>15</v>
          </cell>
        </row>
        <row r="393">
          <cell r="B393">
            <v>47492</v>
          </cell>
          <cell r="C393">
            <v>0.94389999999999996</v>
          </cell>
          <cell r="D393">
            <v>0.90100000000000002</v>
          </cell>
          <cell r="E393">
            <v>4.2900000000000001E-2</v>
          </cell>
          <cell r="F393">
            <v>0</v>
          </cell>
          <cell r="G393">
            <v>0</v>
          </cell>
          <cell r="H393">
            <v>4.5</v>
          </cell>
          <cell r="I393">
            <v>9</v>
          </cell>
          <cell r="J393">
            <v>15</v>
          </cell>
        </row>
        <row r="394">
          <cell r="B394">
            <v>47494</v>
          </cell>
          <cell r="C394">
            <v>3.3818999999999999</v>
          </cell>
          <cell r="D394">
            <v>2.2320000000000002</v>
          </cell>
          <cell r="E394">
            <v>8.5699999999999998E-2</v>
          </cell>
          <cell r="F394">
            <v>6.4199999999999993E-2</v>
          </cell>
          <cell r="G394">
            <v>1</v>
          </cell>
          <cell r="H394">
            <v>4.5</v>
          </cell>
          <cell r="I394">
            <v>9</v>
          </cell>
          <cell r="J394">
            <v>15</v>
          </cell>
        </row>
        <row r="395">
          <cell r="B395">
            <v>47500</v>
          </cell>
          <cell r="C395">
            <v>1.48</v>
          </cell>
          <cell r="D395">
            <v>0.44729999999999998</v>
          </cell>
          <cell r="E395">
            <v>3.27E-2</v>
          </cell>
          <cell r="F395">
            <v>0</v>
          </cell>
          <cell r="G395">
            <v>1</v>
          </cell>
          <cell r="H395">
            <v>4.5</v>
          </cell>
          <cell r="I395">
            <v>9</v>
          </cell>
          <cell r="J395">
            <v>15</v>
          </cell>
        </row>
        <row r="396">
          <cell r="B396">
            <v>47566</v>
          </cell>
          <cell r="C396">
            <v>0.96030000000000004</v>
          </cell>
          <cell r="D396">
            <v>0.91290000000000004</v>
          </cell>
          <cell r="E396">
            <v>3.0499999999999999E-2</v>
          </cell>
          <cell r="F396">
            <v>1.7000000000000001E-2</v>
          </cell>
          <cell r="G396">
            <v>0</v>
          </cell>
          <cell r="H396">
            <v>4.5</v>
          </cell>
          <cell r="I396">
            <v>9</v>
          </cell>
          <cell r="J396">
            <v>15</v>
          </cell>
        </row>
        <row r="397">
          <cell r="B397">
            <v>47567</v>
          </cell>
          <cell r="C397">
            <v>0.94</v>
          </cell>
          <cell r="D397">
            <v>0.8508</v>
          </cell>
          <cell r="E397">
            <v>8.0999999999999996E-3</v>
          </cell>
          <cell r="F397">
            <v>8.1100000000000005E-2</v>
          </cell>
          <cell r="G397">
            <v>0</v>
          </cell>
          <cell r="H397">
            <v>4.5</v>
          </cell>
          <cell r="I397">
            <v>9</v>
          </cell>
          <cell r="J397">
            <v>15</v>
          </cell>
        </row>
        <row r="398">
          <cell r="B398">
            <v>47544</v>
          </cell>
          <cell r="C398">
            <v>3.3797999999999999</v>
          </cell>
          <cell r="D398">
            <v>2.2113999999999998</v>
          </cell>
          <cell r="E398">
            <v>7.1300000000000002E-2</v>
          </cell>
          <cell r="F398">
            <v>9.8100000000000007E-2</v>
          </cell>
          <cell r="G398">
            <v>0.99909999999999999</v>
          </cell>
          <cell r="I398">
            <v>9</v>
          </cell>
          <cell r="J398">
            <v>15</v>
          </cell>
        </row>
        <row r="399">
          <cell r="B399">
            <v>47529</v>
          </cell>
          <cell r="C399">
            <v>10.3125</v>
          </cell>
          <cell r="D399">
            <v>7.5480999999999998</v>
          </cell>
          <cell r="E399">
            <v>0.40550000000000003</v>
          </cell>
          <cell r="F399">
            <v>0.3604</v>
          </cell>
          <cell r="G399">
            <v>1.9985999999999999</v>
          </cell>
          <cell r="J399">
            <v>15</v>
          </cell>
        </row>
        <row r="401">
          <cell r="B401" t="str">
            <v>Evolução FEC Conjunto Itaquera - Iguatemi</v>
          </cell>
        </row>
        <row r="402">
          <cell r="B402" t="str">
            <v>CONSUM</v>
          </cell>
          <cell r="C402" t="str">
            <v>TOTAL</v>
          </cell>
          <cell r="D402" t="str">
            <v>NPROG</v>
          </cell>
          <cell r="E402" t="str">
            <v>PROG</v>
          </cell>
          <cell r="F402" t="str">
            <v>SUBT INT</v>
          </cell>
          <cell r="G402" t="str">
            <v>SUBT EXT</v>
          </cell>
          <cell r="H402" t="str">
            <v>Padrão Mensal = 3</v>
          </cell>
          <cell r="I402" t="str">
            <v>Padrão Trimestral = 6</v>
          </cell>
          <cell r="J402" t="str">
            <v>Padrão Anual = 10</v>
          </cell>
        </row>
        <row r="403">
          <cell r="B403">
            <v>242274</v>
          </cell>
          <cell r="C403">
            <v>0.51049999999999995</v>
          </cell>
          <cell r="D403">
            <v>0.44490000000000002</v>
          </cell>
          <cell r="E403">
            <v>6.5600000000000006E-2</v>
          </cell>
          <cell r="F403">
            <v>0</v>
          </cell>
          <cell r="G403">
            <v>0</v>
          </cell>
          <cell r="H403">
            <v>3</v>
          </cell>
          <cell r="I403">
            <v>6</v>
          </cell>
          <cell r="J403">
            <v>10</v>
          </cell>
        </row>
        <row r="404">
          <cell r="B404">
            <v>242262</v>
          </cell>
          <cell r="C404">
            <v>0.4199</v>
          </cell>
          <cell r="D404">
            <v>0.38700000000000001</v>
          </cell>
          <cell r="E404">
            <v>3.2899999999999999E-2</v>
          </cell>
          <cell r="F404">
            <v>0</v>
          </cell>
          <cell r="G404">
            <v>0</v>
          </cell>
          <cell r="H404">
            <v>3</v>
          </cell>
          <cell r="I404">
            <v>6</v>
          </cell>
          <cell r="J404">
            <v>10</v>
          </cell>
        </row>
        <row r="405">
          <cell r="B405">
            <v>242250</v>
          </cell>
          <cell r="C405">
            <v>0.71630000000000005</v>
          </cell>
          <cell r="D405">
            <v>0.7</v>
          </cell>
          <cell r="E405">
            <v>1.6199999999999999E-2</v>
          </cell>
          <cell r="F405">
            <v>0</v>
          </cell>
          <cell r="G405">
            <v>0</v>
          </cell>
          <cell r="H405">
            <v>3</v>
          </cell>
          <cell r="I405">
            <v>6</v>
          </cell>
          <cell r="J405">
            <v>10</v>
          </cell>
        </row>
        <row r="406">
          <cell r="B406">
            <v>242262</v>
          </cell>
          <cell r="C406">
            <v>1.6467000000000001</v>
          </cell>
          <cell r="D406">
            <v>1.5319</v>
          </cell>
          <cell r="E406">
            <v>0.1147</v>
          </cell>
          <cell r="F406">
            <v>0</v>
          </cell>
          <cell r="G406">
            <v>0</v>
          </cell>
          <cell r="H406">
            <v>3</v>
          </cell>
          <cell r="I406">
            <v>6</v>
          </cell>
          <cell r="J406">
            <v>10</v>
          </cell>
        </row>
        <row r="407">
          <cell r="B407">
            <v>242231</v>
          </cell>
          <cell r="C407">
            <v>0.51090000000000002</v>
          </cell>
          <cell r="D407">
            <v>0.43580000000000002</v>
          </cell>
          <cell r="E407">
            <v>1.3599999999999999E-2</v>
          </cell>
          <cell r="F407">
            <v>6.1499999999999999E-2</v>
          </cell>
          <cell r="G407">
            <v>0</v>
          </cell>
          <cell r="H407">
            <v>3</v>
          </cell>
          <cell r="I407">
            <v>6</v>
          </cell>
          <cell r="J407">
            <v>10</v>
          </cell>
        </row>
        <row r="408">
          <cell r="B408">
            <v>242224</v>
          </cell>
          <cell r="C408">
            <v>0.65629999999999999</v>
          </cell>
          <cell r="D408">
            <v>0.63290000000000002</v>
          </cell>
          <cell r="E408">
            <v>2.3400000000000001E-2</v>
          </cell>
          <cell r="F408">
            <v>0</v>
          </cell>
          <cell r="G408">
            <v>0</v>
          </cell>
          <cell r="H408">
            <v>3</v>
          </cell>
          <cell r="I408">
            <v>6</v>
          </cell>
          <cell r="J408">
            <v>10</v>
          </cell>
        </row>
        <row r="409">
          <cell r="B409">
            <v>242224</v>
          </cell>
          <cell r="C409">
            <v>0.64380000000000004</v>
          </cell>
          <cell r="D409">
            <v>0.54579999999999995</v>
          </cell>
          <cell r="E409">
            <v>7.0499999999999993E-2</v>
          </cell>
          <cell r="F409">
            <v>2.75E-2</v>
          </cell>
          <cell r="G409">
            <v>0</v>
          </cell>
          <cell r="H409">
            <v>3</v>
          </cell>
          <cell r="I409">
            <v>6</v>
          </cell>
          <cell r="J409">
            <v>10</v>
          </cell>
        </row>
        <row r="410">
          <cell r="B410">
            <v>242226</v>
          </cell>
          <cell r="C410">
            <v>1.8109999999999999</v>
          </cell>
          <cell r="D410">
            <v>1.6145</v>
          </cell>
          <cell r="E410">
            <v>0.1075</v>
          </cell>
          <cell r="F410">
            <v>8.8999999999999996E-2</v>
          </cell>
          <cell r="G410">
            <v>0</v>
          </cell>
          <cell r="H410">
            <v>3</v>
          </cell>
          <cell r="I410">
            <v>6</v>
          </cell>
          <cell r="J410">
            <v>10</v>
          </cell>
        </row>
        <row r="411">
          <cell r="B411">
            <v>242168</v>
          </cell>
          <cell r="C411">
            <v>0.84860000000000002</v>
          </cell>
          <cell r="D411">
            <v>0.73529999999999995</v>
          </cell>
          <cell r="E411">
            <v>2.4400000000000002E-2</v>
          </cell>
          <cell r="F411">
            <v>8.8800000000000004E-2</v>
          </cell>
          <cell r="G411">
            <v>0</v>
          </cell>
          <cell r="H411">
            <v>3</v>
          </cell>
          <cell r="I411">
            <v>6</v>
          </cell>
          <cell r="J411">
            <v>10</v>
          </cell>
        </row>
        <row r="412">
          <cell r="B412">
            <v>242124</v>
          </cell>
          <cell r="C412">
            <v>0.72799999999999998</v>
          </cell>
          <cell r="D412">
            <v>0.64059999999999995</v>
          </cell>
          <cell r="E412">
            <v>8.7499999999999994E-2</v>
          </cell>
          <cell r="F412">
            <v>0</v>
          </cell>
          <cell r="G412">
            <v>0</v>
          </cell>
          <cell r="H412">
            <v>3</v>
          </cell>
          <cell r="I412">
            <v>6</v>
          </cell>
          <cell r="J412">
            <v>10</v>
          </cell>
        </row>
        <row r="413">
          <cell r="B413">
            <v>242028</v>
          </cell>
          <cell r="C413">
            <v>0.38500000000000001</v>
          </cell>
          <cell r="D413">
            <v>0.3478</v>
          </cell>
          <cell r="E413">
            <v>3.7199999999999997E-2</v>
          </cell>
          <cell r="F413">
            <v>0</v>
          </cell>
          <cell r="G413">
            <v>0</v>
          </cell>
          <cell r="H413">
            <v>3</v>
          </cell>
          <cell r="I413">
            <v>6</v>
          </cell>
          <cell r="J413">
            <v>10</v>
          </cell>
        </row>
        <row r="414">
          <cell r="B414">
            <v>242107</v>
          </cell>
          <cell r="C414">
            <v>1.9617</v>
          </cell>
          <cell r="D414">
            <v>1.7238</v>
          </cell>
          <cell r="E414">
            <v>0.14910000000000001</v>
          </cell>
          <cell r="F414">
            <v>8.8800000000000004E-2</v>
          </cell>
          <cell r="G414">
            <v>0</v>
          </cell>
          <cell r="H414">
            <v>3</v>
          </cell>
          <cell r="I414">
            <v>6</v>
          </cell>
          <cell r="J414">
            <v>10</v>
          </cell>
        </row>
        <row r="415">
          <cell r="B415">
            <v>242028</v>
          </cell>
          <cell r="C415">
            <v>0.22869999999999999</v>
          </cell>
          <cell r="D415">
            <v>0.18859999999999999</v>
          </cell>
          <cell r="E415">
            <v>4.0099999999999997E-2</v>
          </cell>
          <cell r="F415">
            <v>0</v>
          </cell>
          <cell r="G415">
            <v>0</v>
          </cell>
          <cell r="H415">
            <v>3</v>
          </cell>
          <cell r="I415">
            <v>6</v>
          </cell>
          <cell r="J415">
            <v>10</v>
          </cell>
        </row>
        <row r="416">
          <cell r="B416">
            <v>244205</v>
          </cell>
          <cell r="C416">
            <v>0.77949999999999997</v>
          </cell>
          <cell r="D416">
            <v>0.59560000000000002</v>
          </cell>
          <cell r="E416">
            <v>8.5000000000000006E-2</v>
          </cell>
          <cell r="F416">
            <v>9.8799999999999999E-2</v>
          </cell>
          <cell r="G416">
            <v>0</v>
          </cell>
          <cell r="H416">
            <v>3</v>
          </cell>
          <cell r="I416">
            <v>6</v>
          </cell>
          <cell r="J416">
            <v>10</v>
          </cell>
        </row>
        <row r="417">
          <cell r="B417">
            <v>244138</v>
          </cell>
          <cell r="C417">
            <v>1.5906</v>
          </cell>
          <cell r="D417">
            <v>1.0313000000000001</v>
          </cell>
          <cell r="E417">
            <v>9.0300000000000005E-2</v>
          </cell>
          <cell r="F417">
            <v>0.13719999999999999</v>
          </cell>
          <cell r="G417">
            <v>0.33179999999999998</v>
          </cell>
          <cell r="H417">
            <v>3</v>
          </cell>
          <cell r="I417">
            <v>6</v>
          </cell>
          <cell r="J417">
            <v>10</v>
          </cell>
        </row>
        <row r="418">
          <cell r="B418">
            <v>243457</v>
          </cell>
          <cell r="C418">
            <v>2.6042999999999998</v>
          </cell>
          <cell r="D418">
            <v>1.8190999999999999</v>
          </cell>
          <cell r="E418">
            <v>0.2157</v>
          </cell>
          <cell r="F418">
            <v>0.23669999999999999</v>
          </cell>
          <cell r="G418">
            <v>0.3327</v>
          </cell>
          <cell r="I418">
            <v>6</v>
          </cell>
          <cell r="J418">
            <v>10</v>
          </cell>
        </row>
        <row r="419">
          <cell r="B419">
            <v>242513</v>
          </cell>
          <cell r="C419">
            <v>8.0266999999999999</v>
          </cell>
          <cell r="D419">
            <v>6.69</v>
          </cell>
          <cell r="E419">
            <v>0.58730000000000004</v>
          </cell>
          <cell r="F419">
            <v>0.41520000000000001</v>
          </cell>
          <cell r="G419">
            <v>0.33400000000000002</v>
          </cell>
          <cell r="J419">
            <v>10</v>
          </cell>
        </row>
        <row r="421">
          <cell r="B421" t="str">
            <v>Evolução FEC Conjunto Jabaquara</v>
          </cell>
        </row>
        <row r="422">
          <cell r="B422" t="str">
            <v>CONSUM</v>
          </cell>
          <cell r="C422" t="str">
            <v>TOTAL</v>
          </cell>
          <cell r="D422" t="str">
            <v>NPROG</v>
          </cell>
          <cell r="E422" t="str">
            <v>PROG</v>
          </cell>
          <cell r="F422" t="str">
            <v>SUBT INT</v>
          </cell>
          <cell r="G422" t="str">
            <v>SUBT EXT</v>
          </cell>
          <cell r="H422" t="str">
            <v>Padrão Mensal = 2</v>
          </cell>
          <cell r="I422" t="str">
            <v>Padrão Trimestral = 3,6</v>
          </cell>
          <cell r="J422" t="str">
            <v>Padrão Anual = 6</v>
          </cell>
        </row>
        <row r="423">
          <cell r="B423">
            <v>121396</v>
          </cell>
          <cell r="C423">
            <v>0.34089999999999998</v>
          </cell>
          <cell r="D423">
            <v>0.30980000000000002</v>
          </cell>
          <cell r="E423">
            <v>1.9E-3</v>
          </cell>
          <cell r="F423">
            <v>2.92E-2</v>
          </cell>
          <cell r="G423">
            <v>0</v>
          </cell>
          <cell r="H423">
            <v>2</v>
          </cell>
          <cell r="I423">
            <v>3.6</v>
          </cell>
          <cell r="J423">
            <v>6</v>
          </cell>
        </row>
        <row r="424">
          <cell r="B424">
            <v>121366</v>
          </cell>
          <cell r="C424">
            <v>0.35260000000000002</v>
          </cell>
          <cell r="D424">
            <v>0.33119999999999999</v>
          </cell>
          <cell r="E424">
            <v>2.8999999999999998E-3</v>
          </cell>
          <cell r="F424">
            <v>1.84E-2</v>
          </cell>
          <cell r="G424">
            <v>0</v>
          </cell>
          <cell r="H424">
            <v>2</v>
          </cell>
          <cell r="I424">
            <v>3.6</v>
          </cell>
          <cell r="J424">
            <v>6</v>
          </cell>
        </row>
        <row r="425">
          <cell r="B425">
            <v>121378</v>
          </cell>
          <cell r="C425">
            <v>0.23530000000000001</v>
          </cell>
          <cell r="D425">
            <v>0.22489999999999999</v>
          </cell>
          <cell r="E425">
            <v>1.04E-2</v>
          </cell>
          <cell r="F425">
            <v>0</v>
          </cell>
          <cell r="G425">
            <v>0</v>
          </cell>
          <cell r="H425">
            <v>2</v>
          </cell>
          <cell r="I425">
            <v>3.6</v>
          </cell>
          <cell r="J425">
            <v>6</v>
          </cell>
        </row>
        <row r="426">
          <cell r="B426">
            <v>121380</v>
          </cell>
          <cell r="C426">
            <v>0.92879999999999996</v>
          </cell>
          <cell r="D426">
            <v>0.8659</v>
          </cell>
          <cell r="E426">
            <v>1.52E-2</v>
          </cell>
          <cell r="F426">
            <v>4.7600000000000003E-2</v>
          </cell>
          <cell r="G426">
            <v>0</v>
          </cell>
          <cell r="H426">
            <v>2</v>
          </cell>
          <cell r="I426">
            <v>3.6</v>
          </cell>
          <cell r="J426">
            <v>6</v>
          </cell>
        </row>
        <row r="427">
          <cell r="B427">
            <v>121411</v>
          </cell>
          <cell r="C427">
            <v>0.1134</v>
          </cell>
          <cell r="D427">
            <v>0.10929999999999999</v>
          </cell>
          <cell r="E427">
            <v>4.1000000000000003E-3</v>
          </cell>
          <cell r="F427">
            <v>0</v>
          </cell>
          <cell r="G427">
            <v>0</v>
          </cell>
          <cell r="H427">
            <v>2</v>
          </cell>
          <cell r="I427">
            <v>3.6</v>
          </cell>
          <cell r="J427">
            <v>6</v>
          </cell>
        </row>
        <row r="428">
          <cell r="B428">
            <v>121405</v>
          </cell>
          <cell r="C428">
            <v>0.19470000000000001</v>
          </cell>
          <cell r="D428">
            <v>0.17580000000000001</v>
          </cell>
          <cell r="E428">
            <v>1.89E-2</v>
          </cell>
          <cell r="F428">
            <v>0</v>
          </cell>
          <cell r="G428">
            <v>0</v>
          </cell>
          <cell r="H428">
            <v>2</v>
          </cell>
          <cell r="I428">
            <v>3.6</v>
          </cell>
          <cell r="J428">
            <v>6</v>
          </cell>
        </row>
        <row r="429">
          <cell r="B429">
            <v>121405</v>
          </cell>
          <cell r="C429">
            <v>0.2102</v>
          </cell>
          <cell r="D429">
            <v>0.155</v>
          </cell>
          <cell r="E429">
            <v>6.4000000000000003E-3</v>
          </cell>
          <cell r="F429">
            <v>4.87E-2</v>
          </cell>
          <cell r="G429">
            <v>0</v>
          </cell>
          <cell r="H429">
            <v>2</v>
          </cell>
          <cell r="I429">
            <v>3.6</v>
          </cell>
          <cell r="J429">
            <v>6</v>
          </cell>
        </row>
        <row r="430">
          <cell r="B430">
            <v>121407</v>
          </cell>
          <cell r="C430">
            <v>0.51829999999999998</v>
          </cell>
          <cell r="D430">
            <v>0.44009999999999999</v>
          </cell>
          <cell r="E430">
            <v>2.9399999999999999E-2</v>
          </cell>
          <cell r="F430">
            <v>4.87E-2</v>
          </cell>
          <cell r="G430">
            <v>0</v>
          </cell>
          <cell r="H430">
            <v>2</v>
          </cell>
          <cell r="I430">
            <v>3.6</v>
          </cell>
          <cell r="J430">
            <v>6</v>
          </cell>
        </row>
        <row r="431">
          <cell r="B431">
            <v>121242</v>
          </cell>
          <cell r="C431">
            <v>0.26269999999999999</v>
          </cell>
          <cell r="D431">
            <v>0.23580000000000001</v>
          </cell>
          <cell r="E431">
            <v>5.5999999999999999E-3</v>
          </cell>
          <cell r="F431">
            <v>2.1299999999999999E-2</v>
          </cell>
          <cell r="G431">
            <v>0</v>
          </cell>
          <cell r="H431">
            <v>2</v>
          </cell>
          <cell r="I431">
            <v>3.6</v>
          </cell>
          <cell r="J431">
            <v>6</v>
          </cell>
        </row>
        <row r="432">
          <cell r="B432">
            <v>121163</v>
          </cell>
          <cell r="C432">
            <v>0.38579999999999998</v>
          </cell>
          <cell r="D432">
            <v>0.3745</v>
          </cell>
          <cell r="E432">
            <v>1.14E-2</v>
          </cell>
          <cell r="F432">
            <v>0</v>
          </cell>
          <cell r="G432">
            <v>0</v>
          </cell>
          <cell r="H432">
            <v>2</v>
          </cell>
          <cell r="I432">
            <v>3.6</v>
          </cell>
          <cell r="J432">
            <v>6</v>
          </cell>
        </row>
        <row r="433">
          <cell r="B433">
            <v>121159</v>
          </cell>
          <cell r="C433">
            <v>0.27660000000000001</v>
          </cell>
          <cell r="D433">
            <v>0.2636</v>
          </cell>
          <cell r="E433">
            <v>1.2999999999999999E-2</v>
          </cell>
          <cell r="F433">
            <v>0</v>
          </cell>
          <cell r="G433">
            <v>0</v>
          </cell>
          <cell r="H433">
            <v>2</v>
          </cell>
          <cell r="I433">
            <v>3.6</v>
          </cell>
          <cell r="J433">
            <v>6</v>
          </cell>
        </row>
        <row r="434">
          <cell r="B434">
            <v>121188</v>
          </cell>
          <cell r="C434">
            <v>0.92510000000000003</v>
          </cell>
          <cell r="D434">
            <v>0.87390000000000001</v>
          </cell>
          <cell r="E434">
            <v>0.03</v>
          </cell>
          <cell r="F434">
            <v>2.1299999999999999E-2</v>
          </cell>
          <cell r="G434">
            <v>0</v>
          </cell>
          <cell r="H434">
            <v>2</v>
          </cell>
          <cell r="I434">
            <v>3.6</v>
          </cell>
          <cell r="J434">
            <v>6</v>
          </cell>
        </row>
        <row r="435">
          <cell r="B435">
            <v>121142</v>
          </cell>
          <cell r="C435">
            <v>9.4500000000000001E-2</v>
          </cell>
          <cell r="D435">
            <v>8.3900000000000002E-2</v>
          </cell>
          <cell r="E435">
            <v>1.06E-2</v>
          </cell>
          <cell r="F435">
            <v>0</v>
          </cell>
          <cell r="G435">
            <v>0</v>
          </cell>
          <cell r="H435">
            <v>2</v>
          </cell>
          <cell r="I435">
            <v>3.6</v>
          </cell>
          <cell r="J435">
            <v>6</v>
          </cell>
        </row>
        <row r="436">
          <cell r="B436">
            <v>121072</v>
          </cell>
          <cell r="C436">
            <v>0.31730000000000003</v>
          </cell>
          <cell r="D436">
            <v>0.30209999999999998</v>
          </cell>
          <cell r="E436">
            <v>1.52E-2</v>
          </cell>
          <cell r="F436">
            <v>0</v>
          </cell>
          <cell r="G436">
            <v>0</v>
          </cell>
          <cell r="H436">
            <v>2</v>
          </cell>
          <cell r="I436">
            <v>3.6</v>
          </cell>
          <cell r="J436">
            <v>6</v>
          </cell>
        </row>
        <row r="437">
          <cell r="B437">
            <v>121053</v>
          </cell>
          <cell r="C437">
            <v>0.38819999999999999</v>
          </cell>
          <cell r="D437">
            <v>0.29980000000000001</v>
          </cell>
          <cell r="E437">
            <v>8.8300000000000003E-2</v>
          </cell>
          <cell r="F437">
            <v>0</v>
          </cell>
          <cell r="G437">
            <v>0</v>
          </cell>
          <cell r="H437">
            <v>2</v>
          </cell>
          <cell r="I437">
            <v>3.6</v>
          </cell>
          <cell r="J437">
            <v>6</v>
          </cell>
        </row>
        <row r="438">
          <cell r="B438">
            <v>121089</v>
          </cell>
          <cell r="C438">
            <v>0.79990000000000006</v>
          </cell>
          <cell r="D438">
            <v>0.68569999999999998</v>
          </cell>
          <cell r="E438">
            <v>0.11409999999999999</v>
          </cell>
          <cell r="F438">
            <v>0</v>
          </cell>
          <cell r="G438">
            <v>0</v>
          </cell>
          <cell r="I438">
            <v>3.6</v>
          </cell>
          <cell r="J438">
            <v>6</v>
          </cell>
        </row>
        <row r="439">
          <cell r="B439">
            <v>121266</v>
          </cell>
          <cell r="C439">
            <v>3.1718000000000002</v>
          </cell>
          <cell r="D439">
            <v>2.8653</v>
          </cell>
          <cell r="E439">
            <v>0.1885</v>
          </cell>
          <cell r="F439">
            <v>0.1177</v>
          </cell>
          <cell r="G439">
            <v>0</v>
          </cell>
          <cell r="J439">
            <v>6</v>
          </cell>
        </row>
        <row r="441">
          <cell r="B441" t="str">
            <v>Evolução FEC Conjunto Jaçanã</v>
          </cell>
        </row>
        <row r="442">
          <cell r="B442" t="str">
            <v>CONSUM</v>
          </cell>
          <cell r="C442" t="str">
            <v>TOTAL</v>
          </cell>
          <cell r="D442" t="str">
            <v>NPROG</v>
          </cell>
          <cell r="E442" t="str">
            <v>PROG</v>
          </cell>
          <cell r="F442" t="str">
            <v>SUBT INT</v>
          </cell>
          <cell r="G442" t="str">
            <v>SUBT EXT</v>
          </cell>
          <cell r="H442" t="str">
            <v>Padrão Mensal = 3,6</v>
          </cell>
          <cell r="I442" t="str">
            <v>Padrão Trimestral = 7,2</v>
          </cell>
          <cell r="J442" t="str">
            <v>Padrão Anual = 12</v>
          </cell>
        </row>
        <row r="443">
          <cell r="B443">
            <v>72597</v>
          </cell>
          <cell r="C443">
            <v>0.65480000000000005</v>
          </cell>
          <cell r="D443">
            <v>0.49969999999999998</v>
          </cell>
          <cell r="E443">
            <v>5.57E-2</v>
          </cell>
          <cell r="F443">
            <v>9.9400000000000002E-2</v>
          </cell>
          <cell r="G443">
            <v>0</v>
          </cell>
          <cell r="H443">
            <v>3.6</v>
          </cell>
          <cell r="I443">
            <v>7.2</v>
          </cell>
          <cell r="J443">
            <v>12</v>
          </cell>
        </row>
        <row r="444">
          <cell r="B444">
            <v>72597</v>
          </cell>
          <cell r="C444">
            <v>0.43030000000000002</v>
          </cell>
          <cell r="D444">
            <v>0.40479999999999999</v>
          </cell>
          <cell r="E444">
            <v>2.5600000000000001E-2</v>
          </cell>
          <cell r="F444">
            <v>0</v>
          </cell>
          <cell r="G444">
            <v>0</v>
          </cell>
          <cell r="H444">
            <v>3.6</v>
          </cell>
          <cell r="I444">
            <v>7.2</v>
          </cell>
          <cell r="J444">
            <v>12</v>
          </cell>
        </row>
        <row r="445">
          <cell r="B445">
            <v>72582</v>
          </cell>
          <cell r="C445">
            <v>0.28010000000000002</v>
          </cell>
          <cell r="D445">
            <v>0.27389999999999998</v>
          </cell>
          <cell r="E445">
            <v>6.1999999999999998E-3</v>
          </cell>
          <cell r="F445">
            <v>0</v>
          </cell>
          <cell r="G445">
            <v>0</v>
          </cell>
          <cell r="H445">
            <v>3.6</v>
          </cell>
          <cell r="I445">
            <v>7.2</v>
          </cell>
          <cell r="J445">
            <v>12</v>
          </cell>
        </row>
        <row r="446">
          <cell r="B446">
            <v>72592</v>
          </cell>
          <cell r="C446">
            <v>1.3652</v>
          </cell>
          <cell r="D446">
            <v>1.1783999999999999</v>
          </cell>
          <cell r="E446">
            <v>8.7499999999999994E-2</v>
          </cell>
          <cell r="F446">
            <v>9.9400000000000002E-2</v>
          </cell>
          <cell r="G446">
            <v>0</v>
          </cell>
          <cell r="H446">
            <v>3.6</v>
          </cell>
          <cell r="I446">
            <v>7.2</v>
          </cell>
          <cell r="J446">
            <v>12</v>
          </cell>
        </row>
        <row r="447">
          <cell r="B447">
            <v>72539</v>
          </cell>
          <cell r="C447">
            <v>5.9299999999999999E-2</v>
          </cell>
          <cell r="D447">
            <v>5.1400000000000001E-2</v>
          </cell>
          <cell r="E447">
            <v>7.9000000000000008E-3</v>
          </cell>
          <cell r="F447">
            <v>0</v>
          </cell>
          <cell r="G447">
            <v>0</v>
          </cell>
          <cell r="H447">
            <v>3.6</v>
          </cell>
          <cell r="I447">
            <v>7.2</v>
          </cell>
          <cell r="J447">
            <v>12</v>
          </cell>
        </row>
        <row r="448">
          <cell r="B448">
            <v>72539</v>
          </cell>
          <cell r="C448">
            <v>0.26090000000000002</v>
          </cell>
          <cell r="D448">
            <v>0.25240000000000001</v>
          </cell>
          <cell r="E448">
            <v>8.5000000000000006E-3</v>
          </cell>
          <cell r="F448">
            <v>0</v>
          </cell>
          <cell r="G448">
            <v>0</v>
          </cell>
          <cell r="H448">
            <v>3.6</v>
          </cell>
          <cell r="I448">
            <v>7.2</v>
          </cell>
          <cell r="J448">
            <v>12</v>
          </cell>
        </row>
        <row r="449">
          <cell r="B449">
            <v>72539</v>
          </cell>
          <cell r="C449">
            <v>0.28899999999999998</v>
          </cell>
          <cell r="D449">
            <v>0.26840000000000003</v>
          </cell>
          <cell r="E449">
            <v>2.06E-2</v>
          </cell>
          <cell r="F449">
            <v>0</v>
          </cell>
          <cell r="G449">
            <v>0</v>
          </cell>
          <cell r="H449">
            <v>3.6</v>
          </cell>
          <cell r="I449">
            <v>7.2</v>
          </cell>
          <cell r="J449">
            <v>12</v>
          </cell>
        </row>
        <row r="450">
          <cell r="B450">
            <v>72539</v>
          </cell>
          <cell r="C450">
            <v>0.60919999999999996</v>
          </cell>
          <cell r="D450">
            <v>0.57220000000000004</v>
          </cell>
          <cell r="E450">
            <v>3.6999999999999998E-2</v>
          </cell>
          <cell r="F450">
            <v>0</v>
          </cell>
          <cell r="G450">
            <v>0</v>
          </cell>
          <cell r="H450">
            <v>3.6</v>
          </cell>
          <cell r="I450">
            <v>7.2</v>
          </cell>
          <cell r="J450">
            <v>12</v>
          </cell>
        </row>
        <row r="451">
          <cell r="B451">
            <v>72539</v>
          </cell>
          <cell r="C451">
            <v>0.84330000000000005</v>
          </cell>
          <cell r="D451">
            <v>0.73829999999999996</v>
          </cell>
          <cell r="E451">
            <v>6.5299999999999997E-2</v>
          </cell>
          <cell r="F451">
            <v>3.9699999999999999E-2</v>
          </cell>
          <cell r="G451">
            <v>0</v>
          </cell>
          <cell r="H451">
            <v>3.6</v>
          </cell>
          <cell r="I451">
            <v>7.2</v>
          </cell>
          <cell r="J451">
            <v>12</v>
          </cell>
        </row>
        <row r="452">
          <cell r="B452">
            <v>72532</v>
          </cell>
          <cell r="C452">
            <v>0.1239</v>
          </cell>
          <cell r="D452">
            <v>0.1037</v>
          </cell>
          <cell r="E452">
            <v>2.01E-2</v>
          </cell>
          <cell r="F452">
            <v>0</v>
          </cell>
          <cell r="G452">
            <v>0</v>
          </cell>
          <cell r="H452">
            <v>3.6</v>
          </cell>
          <cell r="I452">
            <v>7.2</v>
          </cell>
          <cell r="J452">
            <v>12</v>
          </cell>
        </row>
        <row r="453">
          <cell r="B453">
            <v>72530</v>
          </cell>
          <cell r="C453">
            <v>5.6599999999999998E-2</v>
          </cell>
          <cell r="D453">
            <v>5.0799999999999998E-2</v>
          </cell>
          <cell r="E453">
            <v>5.7000000000000002E-3</v>
          </cell>
          <cell r="F453">
            <v>0</v>
          </cell>
          <cell r="G453">
            <v>0</v>
          </cell>
          <cell r="H453">
            <v>3.6</v>
          </cell>
          <cell r="I453">
            <v>7.2</v>
          </cell>
          <cell r="J453">
            <v>12</v>
          </cell>
        </row>
        <row r="454">
          <cell r="B454">
            <v>72534</v>
          </cell>
          <cell r="C454">
            <v>1.0239</v>
          </cell>
          <cell r="D454">
            <v>0.89280000000000004</v>
          </cell>
          <cell r="E454">
            <v>9.11E-2</v>
          </cell>
          <cell r="F454">
            <v>3.9699999999999999E-2</v>
          </cell>
          <cell r="G454">
            <v>0</v>
          </cell>
          <cell r="H454">
            <v>3.6</v>
          </cell>
          <cell r="I454">
            <v>7.2</v>
          </cell>
          <cell r="J454">
            <v>12</v>
          </cell>
        </row>
        <row r="455">
          <cell r="B455">
            <v>72534</v>
          </cell>
          <cell r="C455">
            <v>0.31190000000000001</v>
          </cell>
          <cell r="D455">
            <v>0.2707</v>
          </cell>
          <cell r="E455">
            <v>4.1200000000000001E-2</v>
          </cell>
          <cell r="F455">
            <v>0</v>
          </cell>
          <cell r="G455">
            <v>0</v>
          </cell>
          <cell r="H455">
            <v>3.6</v>
          </cell>
          <cell r="I455">
            <v>7.2</v>
          </cell>
          <cell r="J455">
            <v>12</v>
          </cell>
        </row>
        <row r="456">
          <cell r="B456">
            <v>72531</v>
          </cell>
          <cell r="C456">
            <v>0.4521</v>
          </cell>
          <cell r="D456">
            <v>0.44940000000000002</v>
          </cell>
          <cell r="E456">
            <v>2.7000000000000001E-3</v>
          </cell>
          <cell r="F456">
            <v>0</v>
          </cell>
          <cell r="G456">
            <v>0</v>
          </cell>
          <cell r="H456">
            <v>3.6</v>
          </cell>
          <cell r="I456">
            <v>7.2</v>
          </cell>
          <cell r="J456">
            <v>12</v>
          </cell>
        </row>
        <row r="457">
          <cell r="B457">
            <v>72523</v>
          </cell>
          <cell r="C457">
            <v>0.75660000000000005</v>
          </cell>
          <cell r="D457">
            <v>0.72389999999999999</v>
          </cell>
          <cell r="E457">
            <v>3.27E-2</v>
          </cell>
          <cell r="F457">
            <v>0</v>
          </cell>
          <cell r="G457">
            <v>0</v>
          </cell>
          <cell r="H457">
            <v>3.6</v>
          </cell>
          <cell r="I457">
            <v>7.2</v>
          </cell>
          <cell r="J457">
            <v>12</v>
          </cell>
        </row>
        <row r="458">
          <cell r="B458">
            <v>72529</v>
          </cell>
          <cell r="C458">
            <v>1.5206</v>
          </cell>
          <cell r="D458">
            <v>1.444</v>
          </cell>
          <cell r="E458">
            <v>7.6600000000000001E-2</v>
          </cell>
          <cell r="F458">
            <v>0</v>
          </cell>
          <cell r="G458">
            <v>0</v>
          </cell>
          <cell r="I458">
            <v>7.2</v>
          </cell>
          <cell r="J458">
            <v>12</v>
          </cell>
        </row>
        <row r="459">
          <cell r="B459">
            <v>72549</v>
          </cell>
          <cell r="C459">
            <v>4.5190000000000001</v>
          </cell>
          <cell r="D459">
            <v>4.0875000000000004</v>
          </cell>
          <cell r="E459">
            <v>0.29220000000000002</v>
          </cell>
          <cell r="F459">
            <v>0.13919999999999999</v>
          </cell>
          <cell r="G459">
            <v>0</v>
          </cell>
          <cell r="J459">
            <v>12</v>
          </cell>
        </row>
        <row r="461">
          <cell r="B461" t="str">
            <v>Evolução FEC Conjunto Jaguaré</v>
          </cell>
        </row>
        <row r="462">
          <cell r="B462" t="str">
            <v>CONSUM</v>
          </cell>
          <cell r="C462" t="str">
            <v>TOTAL</v>
          </cell>
          <cell r="D462" t="str">
            <v>NPROG</v>
          </cell>
          <cell r="E462" t="str">
            <v>PROG</v>
          </cell>
          <cell r="F462" t="str">
            <v>SUBT INT</v>
          </cell>
          <cell r="G462" t="str">
            <v>SUBT EXT</v>
          </cell>
          <cell r="H462" t="str">
            <v>Padrão Mensal = 2,7</v>
          </cell>
          <cell r="I462" t="str">
            <v>Padrão Trimestral = 5,4</v>
          </cell>
          <cell r="J462" t="str">
            <v>Padrão Anual = 9</v>
          </cell>
        </row>
        <row r="463">
          <cell r="B463">
            <v>84505</v>
          </cell>
          <cell r="C463">
            <v>0.63680000000000003</v>
          </cell>
          <cell r="D463">
            <v>0.62929999999999997</v>
          </cell>
          <cell r="E463">
            <v>7.4000000000000003E-3</v>
          </cell>
          <cell r="F463">
            <v>0</v>
          </cell>
          <cell r="G463">
            <v>0</v>
          </cell>
          <cell r="H463">
            <v>2.7</v>
          </cell>
          <cell r="I463">
            <v>5.4</v>
          </cell>
          <cell r="J463">
            <v>9</v>
          </cell>
        </row>
        <row r="464">
          <cell r="B464">
            <v>84470</v>
          </cell>
          <cell r="C464">
            <v>0.32029999999999997</v>
          </cell>
          <cell r="D464">
            <v>0.2707</v>
          </cell>
          <cell r="E464">
            <v>4.9599999999999998E-2</v>
          </cell>
          <cell r="F464">
            <v>0</v>
          </cell>
          <cell r="G464">
            <v>0</v>
          </cell>
          <cell r="H464">
            <v>2.7</v>
          </cell>
          <cell r="I464">
            <v>5.4</v>
          </cell>
          <cell r="J464">
            <v>9</v>
          </cell>
        </row>
        <row r="465">
          <cell r="B465">
            <v>84480</v>
          </cell>
          <cell r="C465">
            <v>0.22750000000000001</v>
          </cell>
          <cell r="D465">
            <v>0.21679999999999999</v>
          </cell>
          <cell r="E465">
            <v>1.0699999999999999E-2</v>
          </cell>
          <cell r="F465">
            <v>0</v>
          </cell>
          <cell r="G465">
            <v>0</v>
          </cell>
          <cell r="H465">
            <v>2.7</v>
          </cell>
          <cell r="I465">
            <v>5.4</v>
          </cell>
          <cell r="J465">
            <v>9</v>
          </cell>
        </row>
        <row r="466">
          <cell r="B466">
            <v>84485</v>
          </cell>
          <cell r="C466">
            <v>1.1847000000000001</v>
          </cell>
          <cell r="D466">
            <v>1.1169</v>
          </cell>
          <cell r="E466">
            <v>6.7699999999999996E-2</v>
          </cell>
          <cell r="F466">
            <v>0</v>
          </cell>
          <cell r="G466">
            <v>0</v>
          </cell>
          <cell r="H466">
            <v>2.7</v>
          </cell>
          <cell r="I466">
            <v>5.4</v>
          </cell>
          <cell r="J466">
            <v>9</v>
          </cell>
        </row>
        <row r="467">
          <cell r="B467">
            <v>84470</v>
          </cell>
          <cell r="C467">
            <v>0.29310000000000003</v>
          </cell>
          <cell r="D467">
            <v>0.25440000000000002</v>
          </cell>
          <cell r="E467">
            <v>3.8699999999999998E-2</v>
          </cell>
          <cell r="F467">
            <v>0</v>
          </cell>
          <cell r="G467">
            <v>0</v>
          </cell>
          <cell r="H467">
            <v>2.7</v>
          </cell>
          <cell r="I467">
            <v>5.4</v>
          </cell>
          <cell r="J467">
            <v>9</v>
          </cell>
        </row>
        <row r="468">
          <cell r="B468">
            <v>84470</v>
          </cell>
          <cell r="C468">
            <v>8.1000000000000003E-2</v>
          </cell>
          <cell r="D468">
            <v>7.4300000000000005E-2</v>
          </cell>
          <cell r="E468">
            <v>6.7000000000000002E-3</v>
          </cell>
          <cell r="F468">
            <v>0</v>
          </cell>
          <cell r="G468">
            <v>0</v>
          </cell>
          <cell r="H468">
            <v>2.7</v>
          </cell>
          <cell r="I468">
            <v>5.4</v>
          </cell>
          <cell r="J468">
            <v>9</v>
          </cell>
        </row>
        <row r="469">
          <cell r="B469">
            <v>84470</v>
          </cell>
          <cell r="C469">
            <v>0.27229999999999999</v>
          </cell>
          <cell r="D469">
            <v>0.25509999999999999</v>
          </cell>
          <cell r="E469">
            <v>1.6299999999999999E-2</v>
          </cell>
          <cell r="F469">
            <v>8.9999999999999998E-4</v>
          </cell>
          <cell r="G469">
            <v>0</v>
          </cell>
          <cell r="H469">
            <v>2.7</v>
          </cell>
          <cell r="I469">
            <v>5.4</v>
          </cell>
          <cell r="J469">
            <v>9</v>
          </cell>
        </row>
        <row r="470">
          <cell r="B470">
            <v>84470</v>
          </cell>
          <cell r="C470">
            <v>0.64639999999999997</v>
          </cell>
          <cell r="D470">
            <v>0.58379999999999999</v>
          </cell>
          <cell r="E470">
            <v>6.1699999999999998E-2</v>
          </cell>
          <cell r="F470">
            <v>8.9999999999999998E-4</v>
          </cell>
          <cell r="G470">
            <v>0</v>
          </cell>
          <cell r="H470">
            <v>2.7</v>
          </cell>
          <cell r="I470">
            <v>5.4</v>
          </cell>
          <cell r="J470">
            <v>9</v>
          </cell>
        </row>
        <row r="471">
          <cell r="B471">
            <v>84454</v>
          </cell>
          <cell r="C471">
            <v>0.32350000000000001</v>
          </cell>
          <cell r="D471">
            <v>0.29909999999999998</v>
          </cell>
          <cell r="E471">
            <v>2.4400000000000002E-2</v>
          </cell>
          <cell r="F471">
            <v>0</v>
          </cell>
          <cell r="G471">
            <v>0</v>
          </cell>
          <cell r="H471">
            <v>2.7</v>
          </cell>
          <cell r="I471">
            <v>5.4</v>
          </cell>
          <cell r="J471">
            <v>9</v>
          </cell>
        </row>
        <row r="472">
          <cell r="B472">
            <v>84411</v>
          </cell>
          <cell r="C472">
            <v>0.34610000000000002</v>
          </cell>
          <cell r="D472">
            <v>0.3397</v>
          </cell>
          <cell r="E472">
            <v>6.4999999999999997E-3</v>
          </cell>
          <cell r="F472">
            <v>0</v>
          </cell>
          <cell r="G472">
            <v>0</v>
          </cell>
          <cell r="H472">
            <v>2.7</v>
          </cell>
          <cell r="I472">
            <v>5.4</v>
          </cell>
          <cell r="J472">
            <v>9</v>
          </cell>
        </row>
        <row r="473">
          <cell r="B473">
            <v>84472</v>
          </cell>
          <cell r="C473">
            <v>0.4047</v>
          </cell>
          <cell r="D473">
            <v>0.3553</v>
          </cell>
          <cell r="E473">
            <v>4.3200000000000002E-2</v>
          </cell>
          <cell r="F473">
            <v>6.1999999999999998E-3</v>
          </cell>
          <cell r="G473">
            <v>0</v>
          </cell>
          <cell r="H473">
            <v>2.7</v>
          </cell>
          <cell r="I473">
            <v>5.4</v>
          </cell>
          <cell r="J473">
            <v>9</v>
          </cell>
        </row>
        <row r="474">
          <cell r="B474">
            <v>84446</v>
          </cell>
          <cell r="C474">
            <v>1.0743</v>
          </cell>
          <cell r="D474">
            <v>0.99409999999999998</v>
          </cell>
          <cell r="E474">
            <v>7.4099999999999999E-2</v>
          </cell>
          <cell r="F474">
            <v>6.1999999999999998E-3</v>
          </cell>
          <cell r="G474">
            <v>0</v>
          </cell>
          <cell r="H474">
            <v>2.7</v>
          </cell>
          <cell r="I474">
            <v>5.4</v>
          </cell>
          <cell r="J474">
            <v>9</v>
          </cell>
        </row>
        <row r="475">
          <cell r="B475">
            <v>84467</v>
          </cell>
          <cell r="C475">
            <v>6.1199999999999997E-2</v>
          </cell>
          <cell r="D475">
            <v>5.6500000000000002E-2</v>
          </cell>
          <cell r="E475">
            <v>4.7000000000000002E-3</v>
          </cell>
          <cell r="F475">
            <v>0</v>
          </cell>
          <cell r="G475">
            <v>0</v>
          </cell>
          <cell r="H475">
            <v>2.7</v>
          </cell>
          <cell r="I475">
            <v>5.4</v>
          </cell>
          <cell r="J475">
            <v>9</v>
          </cell>
        </row>
        <row r="476">
          <cell r="B476">
            <v>84408</v>
          </cell>
          <cell r="C476">
            <v>1.1337999999999999</v>
          </cell>
          <cell r="D476">
            <v>0.73260000000000003</v>
          </cell>
          <cell r="E476">
            <v>1.72E-2</v>
          </cell>
          <cell r="F476">
            <v>0.38400000000000001</v>
          </cell>
          <cell r="G476">
            <v>0</v>
          </cell>
          <cell r="H476">
            <v>2.7</v>
          </cell>
          <cell r="I476">
            <v>5.4</v>
          </cell>
          <cell r="J476">
            <v>9</v>
          </cell>
        </row>
        <row r="477">
          <cell r="B477">
            <v>84398</v>
          </cell>
          <cell r="C477">
            <v>0.53059999999999996</v>
          </cell>
          <cell r="D477">
            <v>0.52380000000000004</v>
          </cell>
          <cell r="E477">
            <v>6.7999999999999996E-3</v>
          </cell>
          <cell r="F477">
            <v>0</v>
          </cell>
          <cell r="G477">
            <v>0</v>
          </cell>
          <cell r="H477">
            <v>2.7</v>
          </cell>
          <cell r="I477">
            <v>5.4</v>
          </cell>
          <cell r="J477">
            <v>9</v>
          </cell>
        </row>
        <row r="478">
          <cell r="B478">
            <v>84424</v>
          </cell>
          <cell r="C478">
            <v>1.7253000000000001</v>
          </cell>
          <cell r="D478">
            <v>1.3126</v>
          </cell>
          <cell r="E478">
            <v>2.87E-2</v>
          </cell>
          <cell r="F478">
            <v>0.38390000000000002</v>
          </cell>
          <cell r="G478">
            <v>0</v>
          </cell>
          <cell r="I478">
            <v>5.4</v>
          </cell>
          <cell r="J478">
            <v>9</v>
          </cell>
        </row>
        <row r="479">
          <cell r="B479">
            <v>84456</v>
          </cell>
          <cell r="C479">
            <v>4.6303999999999998</v>
          </cell>
          <cell r="D479">
            <v>4.0072999999999999</v>
          </cell>
          <cell r="E479">
            <v>0.23219999999999999</v>
          </cell>
          <cell r="F479">
            <v>0.39090000000000003</v>
          </cell>
          <cell r="G479">
            <v>0</v>
          </cell>
          <cell r="J479">
            <v>9</v>
          </cell>
        </row>
        <row r="481">
          <cell r="B481" t="str">
            <v>Evolução FEC Conjunto Jandira</v>
          </cell>
        </row>
        <row r="482">
          <cell r="B482" t="str">
            <v>CONSUM</v>
          </cell>
          <cell r="C482" t="str">
            <v>TOTAL</v>
          </cell>
          <cell r="D482" t="str">
            <v>NPROG</v>
          </cell>
          <cell r="E482" t="str">
            <v>PROG</v>
          </cell>
          <cell r="F482" t="str">
            <v>SUBT INT</v>
          </cell>
          <cell r="G482" t="str">
            <v>SUBT EXT</v>
          </cell>
          <cell r="H482" t="str">
            <v>Padrão Mensal = 2,1</v>
          </cell>
          <cell r="I482" t="str">
            <v>Padrão Trimestral = 4,2</v>
          </cell>
          <cell r="J482" t="str">
            <v>Padrão Anual = 7</v>
          </cell>
        </row>
        <row r="483">
          <cell r="B483">
            <v>29549</v>
          </cell>
          <cell r="C483">
            <v>0.20760000000000001</v>
          </cell>
          <cell r="D483">
            <v>0.14510000000000001</v>
          </cell>
          <cell r="E483">
            <v>6.25E-2</v>
          </cell>
          <cell r="F483">
            <v>0</v>
          </cell>
          <cell r="G483">
            <v>0</v>
          </cell>
          <cell r="H483">
            <v>2.1</v>
          </cell>
          <cell r="I483">
            <v>4.2</v>
          </cell>
          <cell r="J483">
            <v>7</v>
          </cell>
        </row>
        <row r="484">
          <cell r="B484">
            <v>29549</v>
          </cell>
          <cell r="C484">
            <v>0.30990000000000001</v>
          </cell>
          <cell r="D484">
            <v>0.29680000000000001</v>
          </cell>
          <cell r="E484">
            <v>1.3100000000000001E-2</v>
          </cell>
          <cell r="F484">
            <v>0</v>
          </cell>
          <cell r="G484">
            <v>0</v>
          </cell>
          <cell r="H484">
            <v>2.1</v>
          </cell>
          <cell r="I484">
            <v>4.2</v>
          </cell>
          <cell r="J484">
            <v>7</v>
          </cell>
        </row>
        <row r="485">
          <cell r="B485">
            <v>29549</v>
          </cell>
          <cell r="C485">
            <v>0.63049999999999995</v>
          </cell>
          <cell r="D485">
            <v>0.45379999999999998</v>
          </cell>
          <cell r="E485">
            <v>2E-3</v>
          </cell>
          <cell r="F485">
            <v>0.1658</v>
          </cell>
          <cell r="G485">
            <v>8.8999999999999999E-3</v>
          </cell>
          <cell r="H485">
            <v>2.1</v>
          </cell>
          <cell r="I485">
            <v>4.2</v>
          </cell>
          <cell r="J485">
            <v>7</v>
          </cell>
        </row>
        <row r="486">
          <cell r="B486">
            <v>29549</v>
          </cell>
          <cell r="C486">
            <v>1.1479999999999999</v>
          </cell>
          <cell r="D486">
            <v>0.89570000000000005</v>
          </cell>
          <cell r="E486">
            <v>7.7600000000000002E-2</v>
          </cell>
          <cell r="F486">
            <v>0.1658</v>
          </cell>
          <cell r="G486">
            <v>8.8999999999999999E-3</v>
          </cell>
          <cell r="H486">
            <v>2.1</v>
          </cell>
          <cell r="I486">
            <v>4.2</v>
          </cell>
          <cell r="J486">
            <v>7</v>
          </cell>
        </row>
        <row r="487">
          <cell r="B487">
            <v>29549</v>
          </cell>
          <cell r="C487">
            <v>6.0900000000000003E-2</v>
          </cell>
          <cell r="D487">
            <v>5.4399999999999997E-2</v>
          </cell>
          <cell r="E487">
            <v>6.4999999999999997E-3</v>
          </cell>
          <cell r="F487">
            <v>0</v>
          </cell>
          <cell r="G487">
            <v>0</v>
          </cell>
          <cell r="H487">
            <v>2.1</v>
          </cell>
          <cell r="I487">
            <v>4.2</v>
          </cell>
          <cell r="J487">
            <v>7</v>
          </cell>
        </row>
        <row r="488">
          <cell r="B488">
            <v>29549</v>
          </cell>
          <cell r="C488">
            <v>7.1300000000000002E-2</v>
          </cell>
          <cell r="D488">
            <v>5.3800000000000001E-2</v>
          </cell>
          <cell r="E488">
            <v>1.7500000000000002E-2</v>
          </cell>
          <cell r="F488">
            <v>0</v>
          </cell>
          <cell r="G488">
            <v>0</v>
          </cell>
          <cell r="H488">
            <v>2.1</v>
          </cell>
          <cell r="I488">
            <v>4.2</v>
          </cell>
          <cell r="J488">
            <v>7</v>
          </cell>
        </row>
        <row r="489">
          <cell r="B489">
            <v>29549</v>
          </cell>
          <cell r="C489">
            <v>0.21460000000000001</v>
          </cell>
          <cell r="D489">
            <v>0.12609999999999999</v>
          </cell>
          <cell r="E489">
            <v>8.8400000000000006E-2</v>
          </cell>
          <cell r="F489">
            <v>0</v>
          </cell>
          <cell r="G489">
            <v>0</v>
          </cell>
          <cell r="H489">
            <v>2.1</v>
          </cell>
          <cell r="I489">
            <v>4.2</v>
          </cell>
          <cell r="J489">
            <v>7</v>
          </cell>
        </row>
        <row r="490">
          <cell r="B490">
            <v>29549</v>
          </cell>
          <cell r="C490">
            <v>0.3468</v>
          </cell>
          <cell r="D490">
            <v>0.23430000000000001</v>
          </cell>
          <cell r="E490">
            <v>0.1124</v>
          </cell>
          <cell r="F490">
            <v>0</v>
          </cell>
          <cell r="G490">
            <v>0</v>
          </cell>
          <cell r="H490">
            <v>2.1</v>
          </cell>
          <cell r="I490">
            <v>4.2</v>
          </cell>
          <cell r="J490">
            <v>7</v>
          </cell>
        </row>
        <row r="491">
          <cell r="B491">
            <v>29549</v>
          </cell>
          <cell r="C491">
            <v>0.39689999999999998</v>
          </cell>
          <cell r="D491">
            <v>0.3952</v>
          </cell>
          <cell r="E491">
            <v>1.6999999999999999E-3</v>
          </cell>
          <cell r="F491">
            <v>0</v>
          </cell>
          <cell r="G491">
            <v>0</v>
          </cell>
          <cell r="H491">
            <v>2.1</v>
          </cell>
          <cell r="I491">
            <v>4.2</v>
          </cell>
          <cell r="J491">
            <v>7</v>
          </cell>
        </row>
        <row r="492">
          <cell r="B492">
            <v>29549</v>
          </cell>
          <cell r="C492">
            <v>2.1762999999999999</v>
          </cell>
          <cell r="D492">
            <v>0.80210000000000004</v>
          </cell>
          <cell r="E492">
            <v>2.4500000000000001E-2</v>
          </cell>
          <cell r="F492">
            <v>0.36220000000000002</v>
          </cell>
          <cell r="G492">
            <v>0.98750000000000004</v>
          </cell>
          <cell r="H492">
            <v>2.1</v>
          </cell>
          <cell r="I492">
            <v>4.2</v>
          </cell>
          <cell r="J492">
            <v>7</v>
          </cell>
        </row>
        <row r="493">
          <cell r="B493">
            <v>29549</v>
          </cell>
          <cell r="C493">
            <v>0.12509999999999999</v>
          </cell>
          <cell r="D493">
            <v>0.108</v>
          </cell>
          <cell r="E493">
            <v>1.7100000000000001E-2</v>
          </cell>
          <cell r="F493">
            <v>0</v>
          </cell>
          <cell r="G493">
            <v>0</v>
          </cell>
          <cell r="H493">
            <v>2.1</v>
          </cell>
          <cell r="I493">
            <v>4.2</v>
          </cell>
          <cell r="J493">
            <v>7</v>
          </cell>
        </row>
        <row r="494">
          <cell r="B494">
            <v>29549</v>
          </cell>
          <cell r="C494">
            <v>2.6983000000000001</v>
          </cell>
          <cell r="D494">
            <v>1.3052999999999999</v>
          </cell>
          <cell r="E494">
            <v>4.3299999999999998E-2</v>
          </cell>
          <cell r="F494">
            <v>0.36220000000000002</v>
          </cell>
          <cell r="G494">
            <v>0.98750000000000004</v>
          </cell>
          <cell r="H494">
            <v>2.1</v>
          </cell>
          <cell r="I494">
            <v>4.2</v>
          </cell>
          <cell r="J494">
            <v>7</v>
          </cell>
        </row>
        <row r="495">
          <cell r="B495">
            <v>29549</v>
          </cell>
          <cell r="C495">
            <v>1.1145</v>
          </cell>
          <cell r="D495">
            <v>0.1132</v>
          </cell>
          <cell r="E495">
            <v>1.37E-2</v>
          </cell>
          <cell r="F495">
            <v>0</v>
          </cell>
          <cell r="G495">
            <v>0.98750000000000004</v>
          </cell>
          <cell r="H495">
            <v>2.1</v>
          </cell>
          <cell r="I495">
            <v>4.2</v>
          </cell>
          <cell r="J495">
            <v>7</v>
          </cell>
        </row>
        <row r="496">
          <cell r="B496">
            <v>29549</v>
          </cell>
          <cell r="C496">
            <v>0.16400000000000001</v>
          </cell>
          <cell r="D496">
            <v>0.15679999999999999</v>
          </cell>
          <cell r="E496">
            <v>7.1000000000000004E-3</v>
          </cell>
          <cell r="F496">
            <v>0</v>
          </cell>
          <cell r="G496">
            <v>0</v>
          </cell>
          <cell r="H496">
            <v>2.1</v>
          </cell>
          <cell r="I496">
            <v>4.2</v>
          </cell>
          <cell r="J496">
            <v>7</v>
          </cell>
        </row>
        <row r="497">
          <cell r="B497">
            <v>29549</v>
          </cell>
          <cell r="C497">
            <v>0.94040000000000001</v>
          </cell>
          <cell r="D497">
            <v>0.55869999999999997</v>
          </cell>
          <cell r="E497">
            <v>1.95E-2</v>
          </cell>
          <cell r="F497">
            <v>0.36220000000000002</v>
          </cell>
          <cell r="G497">
            <v>0</v>
          </cell>
          <cell r="H497">
            <v>2.1</v>
          </cell>
          <cell r="I497">
            <v>4.2</v>
          </cell>
          <cell r="J497">
            <v>7</v>
          </cell>
        </row>
        <row r="498">
          <cell r="B498">
            <v>29549</v>
          </cell>
          <cell r="C498">
            <v>2.2189000000000001</v>
          </cell>
          <cell r="D498">
            <v>0.82869999999999999</v>
          </cell>
          <cell r="E498">
            <v>4.0300000000000002E-2</v>
          </cell>
          <cell r="F498">
            <v>0.36220000000000002</v>
          </cell>
          <cell r="G498">
            <v>0.98750000000000004</v>
          </cell>
          <cell r="I498">
            <v>4.2</v>
          </cell>
          <cell r="J498">
            <v>7</v>
          </cell>
        </row>
        <row r="499">
          <cell r="B499">
            <v>29549</v>
          </cell>
          <cell r="C499">
            <v>6.4119999999999999</v>
          </cell>
          <cell r="D499">
            <v>3.2639999999999998</v>
          </cell>
          <cell r="E499">
            <v>0.27360000000000001</v>
          </cell>
          <cell r="F499">
            <v>0.89019999999999999</v>
          </cell>
          <cell r="G499">
            <v>1.9839</v>
          </cell>
          <cell r="J499">
            <v>7</v>
          </cell>
        </row>
        <row r="501">
          <cell r="B501" t="str">
            <v>Evolução FEC Conjunto Jaraguá</v>
          </cell>
        </row>
        <row r="502">
          <cell r="B502" t="str">
            <v>CONSUM</v>
          </cell>
          <cell r="C502" t="str">
            <v>TOTAL</v>
          </cell>
          <cell r="D502" t="str">
            <v>NPROG</v>
          </cell>
          <cell r="E502" t="str">
            <v>PROG</v>
          </cell>
          <cell r="F502" t="str">
            <v>SUBT INT</v>
          </cell>
          <cell r="G502" t="str">
            <v>SUBT EXT</v>
          </cell>
          <cell r="H502" t="str">
            <v>Padrão Mensal = 4,2</v>
          </cell>
          <cell r="I502" t="str">
            <v>Padrão Trimestral = 8,4</v>
          </cell>
          <cell r="J502" t="str">
            <v>Padrão Anual = 14</v>
          </cell>
        </row>
        <row r="503">
          <cell r="B503">
            <v>160921</v>
          </cell>
          <cell r="C503">
            <v>0.92269999999999996</v>
          </cell>
          <cell r="D503">
            <v>0.85150000000000003</v>
          </cell>
          <cell r="E503">
            <v>7.1300000000000002E-2</v>
          </cell>
          <cell r="F503">
            <v>0</v>
          </cell>
          <cell r="G503">
            <v>0</v>
          </cell>
          <cell r="H503">
            <v>4.2</v>
          </cell>
          <cell r="I503">
            <v>8.4</v>
          </cell>
          <cell r="J503">
            <v>14</v>
          </cell>
        </row>
        <row r="504">
          <cell r="B504">
            <v>160725</v>
          </cell>
          <cell r="C504">
            <v>0.96989999999999998</v>
          </cell>
          <cell r="D504">
            <v>0.49109999999999998</v>
          </cell>
          <cell r="E504">
            <v>4.2200000000000001E-2</v>
          </cell>
          <cell r="F504">
            <v>0.43659999999999999</v>
          </cell>
          <cell r="G504">
            <v>0</v>
          </cell>
          <cell r="H504">
            <v>4.2</v>
          </cell>
          <cell r="I504">
            <v>8.4</v>
          </cell>
          <cell r="J504">
            <v>14</v>
          </cell>
        </row>
        <row r="505">
          <cell r="B505">
            <v>160701</v>
          </cell>
          <cell r="C505">
            <v>1.1335999999999999</v>
          </cell>
          <cell r="D505">
            <v>0.64739999999999998</v>
          </cell>
          <cell r="E505">
            <v>5.67E-2</v>
          </cell>
          <cell r="F505">
            <v>0.18240000000000001</v>
          </cell>
          <cell r="G505">
            <v>0.247</v>
          </cell>
          <cell r="H505">
            <v>4.2</v>
          </cell>
          <cell r="I505">
            <v>8.4</v>
          </cell>
          <cell r="J505">
            <v>14</v>
          </cell>
        </row>
        <row r="506">
          <cell r="B506">
            <v>160782</v>
          </cell>
          <cell r="C506">
            <v>3.0261</v>
          </cell>
          <cell r="D506">
            <v>1.9902</v>
          </cell>
          <cell r="E506">
            <v>0.17019999999999999</v>
          </cell>
          <cell r="F506">
            <v>0.61880000000000002</v>
          </cell>
          <cell r="G506">
            <v>0.24690000000000001</v>
          </cell>
          <cell r="H506">
            <v>4.2</v>
          </cell>
          <cell r="I506">
            <v>8.4</v>
          </cell>
          <cell r="J506">
            <v>14</v>
          </cell>
        </row>
        <row r="507">
          <cell r="B507">
            <v>160692</v>
          </cell>
          <cell r="C507">
            <v>0.15379999999999999</v>
          </cell>
          <cell r="D507">
            <v>8.5900000000000004E-2</v>
          </cell>
          <cell r="E507">
            <v>6.7900000000000002E-2</v>
          </cell>
          <cell r="F507">
            <v>0</v>
          </cell>
          <cell r="G507">
            <v>0</v>
          </cell>
          <cell r="H507">
            <v>4.2</v>
          </cell>
          <cell r="I507">
            <v>8.4</v>
          </cell>
          <cell r="J507">
            <v>14</v>
          </cell>
        </row>
        <row r="508">
          <cell r="B508">
            <v>160692</v>
          </cell>
          <cell r="C508">
            <v>0.1789</v>
          </cell>
          <cell r="D508">
            <v>0.1585</v>
          </cell>
          <cell r="E508">
            <v>2.0500000000000001E-2</v>
          </cell>
          <cell r="F508">
            <v>0</v>
          </cell>
          <cell r="G508">
            <v>0</v>
          </cell>
          <cell r="H508">
            <v>4.2</v>
          </cell>
          <cell r="I508">
            <v>8.4</v>
          </cell>
          <cell r="J508">
            <v>14</v>
          </cell>
        </row>
        <row r="509">
          <cell r="B509">
            <v>160692</v>
          </cell>
          <cell r="C509">
            <v>0.3755</v>
          </cell>
          <cell r="D509">
            <v>0.32119999999999999</v>
          </cell>
          <cell r="E509">
            <v>5.4300000000000001E-2</v>
          </cell>
          <cell r="F509">
            <v>0</v>
          </cell>
          <cell r="G509">
            <v>0</v>
          </cell>
          <cell r="H509">
            <v>4.2</v>
          </cell>
          <cell r="I509">
            <v>8.4</v>
          </cell>
          <cell r="J509">
            <v>14</v>
          </cell>
        </row>
        <row r="510">
          <cell r="B510">
            <v>160692</v>
          </cell>
          <cell r="C510">
            <v>0.70820000000000005</v>
          </cell>
          <cell r="D510">
            <v>0.56559999999999999</v>
          </cell>
          <cell r="E510">
            <v>0.14269999999999999</v>
          </cell>
          <cell r="F510">
            <v>0</v>
          </cell>
          <cell r="G510">
            <v>0</v>
          </cell>
          <cell r="H510">
            <v>4.2</v>
          </cell>
          <cell r="I510">
            <v>8.4</v>
          </cell>
          <cell r="J510">
            <v>14</v>
          </cell>
        </row>
        <row r="511">
          <cell r="B511">
            <v>160729</v>
          </cell>
          <cell r="C511">
            <v>1.0452999999999999</v>
          </cell>
          <cell r="D511">
            <v>0.9073</v>
          </cell>
          <cell r="E511">
            <v>8.1699999999999995E-2</v>
          </cell>
          <cell r="F511">
            <v>5.6399999999999999E-2</v>
          </cell>
          <cell r="G511">
            <v>0</v>
          </cell>
          <cell r="H511">
            <v>4.2</v>
          </cell>
          <cell r="I511">
            <v>8.4</v>
          </cell>
          <cell r="J511">
            <v>14</v>
          </cell>
        </row>
        <row r="512">
          <cell r="B512">
            <v>160303</v>
          </cell>
          <cell r="C512">
            <v>0.66420000000000001</v>
          </cell>
          <cell r="D512">
            <v>0.2233</v>
          </cell>
          <cell r="E512">
            <v>0.18229999999999999</v>
          </cell>
          <cell r="F512">
            <v>0.25869999999999999</v>
          </cell>
          <cell r="G512">
            <v>0</v>
          </cell>
          <cell r="H512">
            <v>4.2</v>
          </cell>
          <cell r="I512">
            <v>8.4</v>
          </cell>
          <cell r="J512">
            <v>14</v>
          </cell>
        </row>
        <row r="513">
          <cell r="B513">
            <v>160282</v>
          </cell>
          <cell r="C513">
            <v>0.6099</v>
          </cell>
          <cell r="D513">
            <v>0.22450000000000001</v>
          </cell>
          <cell r="E513">
            <v>0.12559999999999999</v>
          </cell>
          <cell r="F513">
            <v>1.2699999999999999E-2</v>
          </cell>
          <cell r="G513">
            <v>0.24709999999999999</v>
          </cell>
          <cell r="H513">
            <v>4.2</v>
          </cell>
          <cell r="I513">
            <v>8.4</v>
          </cell>
          <cell r="J513">
            <v>14</v>
          </cell>
        </row>
        <row r="514">
          <cell r="B514">
            <v>160438</v>
          </cell>
          <cell r="C514">
            <v>2.3201000000000001</v>
          </cell>
          <cell r="D514">
            <v>1.3563000000000001</v>
          </cell>
          <cell r="E514">
            <v>0.38950000000000001</v>
          </cell>
          <cell r="F514">
            <v>0.32769999999999999</v>
          </cell>
          <cell r="G514">
            <v>0.24690000000000001</v>
          </cell>
          <cell r="H514">
            <v>4.2</v>
          </cell>
          <cell r="I514">
            <v>8.4</v>
          </cell>
          <cell r="J514">
            <v>14</v>
          </cell>
        </row>
        <row r="515">
          <cell r="B515">
            <v>160271</v>
          </cell>
          <cell r="C515">
            <v>0.43759999999999999</v>
          </cell>
          <cell r="D515">
            <v>0.34110000000000001</v>
          </cell>
          <cell r="E515">
            <v>9.6500000000000002E-2</v>
          </cell>
          <cell r="F515">
            <v>0</v>
          </cell>
          <cell r="G515">
            <v>0</v>
          </cell>
          <cell r="H515">
            <v>4.2</v>
          </cell>
          <cell r="I515">
            <v>8.4</v>
          </cell>
          <cell r="J515">
            <v>14</v>
          </cell>
        </row>
        <row r="516">
          <cell r="B516">
            <v>160272</v>
          </cell>
          <cell r="C516">
            <v>1.4401999999999999</v>
          </cell>
          <cell r="D516">
            <v>0.57540000000000002</v>
          </cell>
          <cell r="E516">
            <v>0.18149999999999999</v>
          </cell>
          <cell r="F516">
            <v>0.43630000000000002</v>
          </cell>
          <cell r="G516">
            <v>0.24709999999999999</v>
          </cell>
          <cell r="H516">
            <v>4.2</v>
          </cell>
          <cell r="I516">
            <v>8.4</v>
          </cell>
          <cell r="J516">
            <v>14</v>
          </cell>
        </row>
        <row r="517">
          <cell r="B517">
            <v>160303</v>
          </cell>
          <cell r="C517">
            <v>0.97819999999999996</v>
          </cell>
          <cell r="D517">
            <v>0.75170000000000003</v>
          </cell>
          <cell r="E517">
            <v>8.3199999999999996E-2</v>
          </cell>
          <cell r="F517">
            <v>0.14330000000000001</v>
          </cell>
          <cell r="G517">
            <v>0</v>
          </cell>
          <cell r="H517">
            <v>4.2</v>
          </cell>
          <cell r="I517">
            <v>8.4</v>
          </cell>
          <cell r="J517">
            <v>14</v>
          </cell>
        </row>
        <row r="518">
          <cell r="B518">
            <v>160282</v>
          </cell>
          <cell r="C518">
            <v>2.8559999999999999</v>
          </cell>
          <cell r="D518">
            <v>1.6681999999999999</v>
          </cell>
          <cell r="E518">
            <v>0.36120000000000002</v>
          </cell>
          <cell r="F518">
            <v>0.5796</v>
          </cell>
          <cell r="G518">
            <v>0.24709999999999999</v>
          </cell>
          <cell r="I518">
            <v>8.4</v>
          </cell>
          <cell r="J518">
            <v>14</v>
          </cell>
        </row>
        <row r="519">
          <cell r="B519">
            <v>160549</v>
          </cell>
          <cell r="C519">
            <v>8.9091000000000005</v>
          </cell>
          <cell r="D519">
            <v>5.5800999999999998</v>
          </cell>
          <cell r="E519">
            <v>1.0630999999999999</v>
          </cell>
          <cell r="F519">
            <v>1.5257000000000001</v>
          </cell>
          <cell r="G519">
            <v>0.74060000000000004</v>
          </cell>
          <cell r="J519">
            <v>14</v>
          </cell>
        </row>
        <row r="521">
          <cell r="B521" t="str">
            <v>Evolução FEC Conjunto Jardim São Luís</v>
          </cell>
        </row>
        <row r="522">
          <cell r="B522" t="str">
            <v>CONSUM</v>
          </cell>
          <cell r="C522" t="str">
            <v>TOTAL</v>
          </cell>
          <cell r="D522" t="str">
            <v>NPROG</v>
          </cell>
          <cell r="E522" t="str">
            <v>PROG</v>
          </cell>
          <cell r="F522" t="str">
            <v>SUBT INT</v>
          </cell>
          <cell r="G522" t="str">
            <v>SUBT EXT</v>
          </cell>
          <cell r="H522" t="str">
            <v>Padrão Mensal = 4,8</v>
          </cell>
          <cell r="I522" t="str">
            <v>Padrão Trimestral = 9,6</v>
          </cell>
          <cell r="J522" t="str">
            <v>Padrão Anual = 16</v>
          </cell>
        </row>
        <row r="523">
          <cell r="B523">
            <v>73808</v>
          </cell>
          <cell r="C523">
            <v>1.8153999999999999</v>
          </cell>
          <cell r="D523">
            <v>1.8077000000000001</v>
          </cell>
          <cell r="E523">
            <v>7.7000000000000002E-3</v>
          </cell>
          <cell r="F523">
            <v>0</v>
          </cell>
          <cell r="G523">
            <v>0</v>
          </cell>
          <cell r="H523">
            <v>4.8</v>
          </cell>
          <cell r="I523">
            <v>9.6</v>
          </cell>
          <cell r="J523">
            <v>16</v>
          </cell>
        </row>
        <row r="524">
          <cell r="B524">
            <v>73808</v>
          </cell>
          <cell r="C524">
            <v>0.75490000000000002</v>
          </cell>
          <cell r="D524">
            <v>0.66559999999999997</v>
          </cell>
          <cell r="E524">
            <v>8.9200000000000002E-2</v>
          </cell>
          <cell r="F524">
            <v>0</v>
          </cell>
          <cell r="G524">
            <v>0</v>
          </cell>
          <cell r="H524">
            <v>4.8</v>
          </cell>
          <cell r="I524">
            <v>9.6</v>
          </cell>
          <cell r="J524">
            <v>16</v>
          </cell>
        </row>
        <row r="525">
          <cell r="B525">
            <v>73799</v>
          </cell>
          <cell r="C525">
            <v>1.1534</v>
          </cell>
          <cell r="D525">
            <v>1.1204000000000001</v>
          </cell>
          <cell r="E525">
            <v>3.2899999999999999E-2</v>
          </cell>
          <cell r="F525">
            <v>1E-4</v>
          </cell>
          <cell r="G525">
            <v>0</v>
          </cell>
          <cell r="H525">
            <v>4.8</v>
          </cell>
          <cell r="I525">
            <v>9.6</v>
          </cell>
          <cell r="J525">
            <v>16</v>
          </cell>
        </row>
        <row r="526">
          <cell r="B526">
            <v>73805</v>
          </cell>
          <cell r="C526">
            <v>3.7237</v>
          </cell>
          <cell r="D526">
            <v>3.5937000000000001</v>
          </cell>
          <cell r="E526">
            <v>0.1298</v>
          </cell>
          <cell r="F526">
            <v>1E-4</v>
          </cell>
          <cell r="G526">
            <v>0</v>
          </cell>
          <cell r="H526">
            <v>4.8</v>
          </cell>
          <cell r="I526">
            <v>9.6</v>
          </cell>
          <cell r="J526">
            <v>16</v>
          </cell>
        </row>
        <row r="527">
          <cell r="B527">
            <v>73798</v>
          </cell>
          <cell r="C527">
            <v>0.2266</v>
          </cell>
          <cell r="D527">
            <v>0.17560000000000001</v>
          </cell>
          <cell r="E527">
            <v>2.1999999999999999E-2</v>
          </cell>
          <cell r="F527">
            <v>2.9000000000000001E-2</v>
          </cell>
          <cell r="G527">
            <v>0</v>
          </cell>
          <cell r="H527">
            <v>4.8</v>
          </cell>
          <cell r="I527">
            <v>9.6</v>
          </cell>
          <cell r="J527">
            <v>16</v>
          </cell>
        </row>
        <row r="528">
          <cell r="B528">
            <v>73798</v>
          </cell>
          <cell r="C528">
            <v>0.67469999999999997</v>
          </cell>
          <cell r="D528">
            <v>0.66100000000000003</v>
          </cell>
          <cell r="E528">
            <v>1.37E-2</v>
          </cell>
          <cell r="F528">
            <v>0</v>
          </cell>
          <cell r="G528">
            <v>0</v>
          </cell>
          <cell r="H528">
            <v>4.8</v>
          </cell>
          <cell r="I528">
            <v>9.6</v>
          </cell>
          <cell r="J528">
            <v>16</v>
          </cell>
        </row>
        <row r="529">
          <cell r="B529">
            <v>73798</v>
          </cell>
          <cell r="C529">
            <v>0.50119999999999998</v>
          </cell>
          <cell r="D529">
            <v>0.50029999999999997</v>
          </cell>
          <cell r="E529">
            <v>8.9999999999999998E-4</v>
          </cell>
          <cell r="F529">
            <v>0</v>
          </cell>
          <cell r="G529">
            <v>0</v>
          </cell>
          <cell r="H529">
            <v>4.8</v>
          </cell>
          <cell r="I529">
            <v>9.6</v>
          </cell>
          <cell r="J529">
            <v>16</v>
          </cell>
        </row>
        <row r="530">
          <cell r="B530">
            <v>73798</v>
          </cell>
          <cell r="C530">
            <v>1.4025000000000001</v>
          </cell>
          <cell r="D530">
            <v>1.3369</v>
          </cell>
          <cell r="E530">
            <v>3.6600000000000001E-2</v>
          </cell>
          <cell r="F530">
            <v>2.9000000000000001E-2</v>
          </cell>
          <cell r="G530">
            <v>0</v>
          </cell>
          <cell r="H530">
            <v>4.8</v>
          </cell>
          <cell r="I530">
            <v>9.6</v>
          </cell>
          <cell r="J530">
            <v>16</v>
          </cell>
        </row>
        <row r="531">
          <cell r="B531">
            <v>73853</v>
          </cell>
          <cell r="C531">
            <v>0.44719999999999999</v>
          </cell>
          <cell r="D531">
            <v>0.43390000000000001</v>
          </cell>
          <cell r="E531">
            <v>1.3299999999999999E-2</v>
          </cell>
          <cell r="F531">
            <v>0</v>
          </cell>
          <cell r="G531">
            <v>0</v>
          </cell>
          <cell r="H531">
            <v>4.8</v>
          </cell>
          <cell r="I531">
            <v>9.6</v>
          </cell>
          <cell r="J531">
            <v>16</v>
          </cell>
        </row>
        <row r="532">
          <cell r="B532">
            <v>73764</v>
          </cell>
          <cell r="C532">
            <v>0.3034</v>
          </cell>
          <cell r="D532">
            <v>0.27089999999999997</v>
          </cell>
          <cell r="E532">
            <v>3.2599999999999997E-2</v>
          </cell>
          <cell r="F532">
            <v>0</v>
          </cell>
          <cell r="G532">
            <v>0</v>
          </cell>
          <cell r="H532">
            <v>4.8</v>
          </cell>
          <cell r="I532">
            <v>9.6</v>
          </cell>
          <cell r="J532">
            <v>16</v>
          </cell>
        </row>
        <row r="533">
          <cell r="B533">
            <v>73676</v>
          </cell>
          <cell r="C533">
            <v>1.2048000000000001</v>
          </cell>
          <cell r="D533">
            <v>1.1942999999999999</v>
          </cell>
          <cell r="E533">
            <v>1.0200000000000001E-2</v>
          </cell>
          <cell r="F533">
            <v>4.0000000000000002E-4</v>
          </cell>
          <cell r="G533">
            <v>0</v>
          </cell>
          <cell r="H533">
            <v>4.8</v>
          </cell>
          <cell r="I533">
            <v>9.6</v>
          </cell>
          <cell r="J533">
            <v>16</v>
          </cell>
        </row>
        <row r="534">
          <cell r="B534">
            <v>73764</v>
          </cell>
          <cell r="C534">
            <v>1.9544999999999999</v>
          </cell>
          <cell r="D534">
            <v>1.8982000000000001</v>
          </cell>
          <cell r="E534">
            <v>5.6099999999999997E-2</v>
          </cell>
          <cell r="F534">
            <v>4.0000000000000002E-4</v>
          </cell>
          <cell r="G534">
            <v>0</v>
          </cell>
          <cell r="H534">
            <v>4.8</v>
          </cell>
          <cell r="I534">
            <v>9.6</v>
          </cell>
          <cell r="J534">
            <v>16</v>
          </cell>
        </row>
        <row r="535">
          <cell r="B535">
            <v>73676</v>
          </cell>
          <cell r="C535">
            <v>0.54369999999999996</v>
          </cell>
          <cell r="D535">
            <v>0.46739999999999998</v>
          </cell>
          <cell r="E535">
            <v>7.6200000000000004E-2</v>
          </cell>
          <cell r="F535">
            <v>0</v>
          </cell>
          <cell r="G535">
            <v>0</v>
          </cell>
          <cell r="H535">
            <v>4.8</v>
          </cell>
          <cell r="I535">
            <v>9.6</v>
          </cell>
          <cell r="J535">
            <v>16</v>
          </cell>
        </row>
        <row r="536">
          <cell r="B536">
            <v>73676</v>
          </cell>
          <cell r="C536">
            <v>0.46660000000000001</v>
          </cell>
          <cell r="D536">
            <v>0.43559999999999999</v>
          </cell>
          <cell r="E536">
            <v>3.1E-2</v>
          </cell>
          <cell r="F536">
            <v>0</v>
          </cell>
          <cell r="G536">
            <v>0</v>
          </cell>
          <cell r="H536">
            <v>4.8</v>
          </cell>
          <cell r="I536">
            <v>9.6</v>
          </cell>
          <cell r="J536">
            <v>16</v>
          </cell>
        </row>
        <row r="537">
          <cell r="B537">
            <v>73710</v>
          </cell>
          <cell r="C537">
            <v>1.2579</v>
          </cell>
          <cell r="D537">
            <v>1.2144999999999999</v>
          </cell>
          <cell r="E537">
            <v>4.3499999999999997E-2</v>
          </cell>
          <cell r="F537">
            <v>0</v>
          </cell>
          <cell r="G537">
            <v>0</v>
          </cell>
          <cell r="H537">
            <v>4.8</v>
          </cell>
          <cell r="I537">
            <v>9.6</v>
          </cell>
          <cell r="J537">
            <v>16</v>
          </cell>
        </row>
        <row r="538">
          <cell r="B538">
            <v>73687</v>
          </cell>
          <cell r="C538">
            <v>2.2684000000000002</v>
          </cell>
          <cell r="D538">
            <v>2.1177000000000001</v>
          </cell>
          <cell r="E538">
            <v>0.1507</v>
          </cell>
          <cell r="F538">
            <v>0</v>
          </cell>
          <cell r="G538">
            <v>0</v>
          </cell>
          <cell r="I538">
            <v>9.6</v>
          </cell>
          <cell r="J538">
            <v>16</v>
          </cell>
        </row>
        <row r="539">
          <cell r="B539">
            <v>73764</v>
          </cell>
          <cell r="C539">
            <v>9.3495000000000008</v>
          </cell>
          <cell r="D539">
            <v>8.9469999999999992</v>
          </cell>
          <cell r="E539">
            <v>0.37309999999999999</v>
          </cell>
          <cell r="F539">
            <v>2.9499999999999998E-2</v>
          </cell>
          <cell r="G539">
            <v>0</v>
          </cell>
          <cell r="J539">
            <v>16</v>
          </cell>
        </row>
        <row r="541">
          <cell r="B541" t="str">
            <v>Evolução FEC Conjunto Juquitiba</v>
          </cell>
        </row>
        <row r="542">
          <cell r="B542" t="str">
            <v>CONSUM</v>
          </cell>
          <cell r="C542" t="str">
            <v>TOTAL</v>
          </cell>
          <cell r="D542" t="str">
            <v>NPROG</v>
          </cell>
          <cell r="E542" t="str">
            <v>PROG</v>
          </cell>
          <cell r="F542" t="str">
            <v>SUBT INT</v>
          </cell>
          <cell r="G542" t="str">
            <v>SUBT EXT</v>
          </cell>
          <cell r="H542" t="str">
            <v>Padrão Mensal = 9</v>
          </cell>
          <cell r="I542" t="str">
            <v>Padrão Trimestral = 18</v>
          </cell>
          <cell r="J542" t="str">
            <v>Padrão Anual = 30</v>
          </cell>
        </row>
        <row r="543">
          <cell r="B543">
            <v>12896</v>
          </cell>
          <cell r="C543">
            <v>1.2257</v>
          </cell>
          <cell r="D543">
            <v>1.0565</v>
          </cell>
          <cell r="E543">
            <v>0.16930000000000001</v>
          </cell>
          <cell r="F543">
            <v>0</v>
          </cell>
          <cell r="G543">
            <v>0</v>
          </cell>
          <cell r="H543">
            <v>9</v>
          </cell>
          <cell r="I543">
            <v>18</v>
          </cell>
          <cell r="J543">
            <v>30</v>
          </cell>
        </row>
        <row r="544">
          <cell r="B544">
            <v>12896</v>
          </cell>
          <cell r="C544">
            <v>2.5539999999999998</v>
          </cell>
          <cell r="D544">
            <v>1.6203000000000001</v>
          </cell>
          <cell r="E544">
            <v>8.0000000000000004E-4</v>
          </cell>
          <cell r="F544">
            <v>0.93289999999999995</v>
          </cell>
          <cell r="G544">
            <v>0</v>
          </cell>
          <cell r="H544">
            <v>9</v>
          </cell>
          <cell r="I544">
            <v>18</v>
          </cell>
          <cell r="J544">
            <v>30</v>
          </cell>
        </row>
        <row r="545">
          <cell r="B545">
            <v>12900</v>
          </cell>
          <cell r="C545">
            <v>1.8406</v>
          </cell>
          <cell r="D545">
            <v>0.89470000000000005</v>
          </cell>
          <cell r="E545">
            <v>1.29E-2</v>
          </cell>
          <cell r="F545">
            <v>0.93289999999999995</v>
          </cell>
          <cell r="G545">
            <v>0</v>
          </cell>
          <cell r="H545">
            <v>9</v>
          </cell>
          <cell r="I545">
            <v>18</v>
          </cell>
          <cell r="J545">
            <v>30</v>
          </cell>
        </row>
        <row r="546">
          <cell r="B546">
            <v>12897</v>
          </cell>
          <cell r="C546">
            <v>5.6204000000000001</v>
          </cell>
          <cell r="D546">
            <v>3.5714999999999999</v>
          </cell>
          <cell r="E546">
            <v>0.183</v>
          </cell>
          <cell r="F546">
            <v>1.8658999999999999</v>
          </cell>
          <cell r="G546">
            <v>0</v>
          </cell>
          <cell r="H546">
            <v>9</v>
          </cell>
          <cell r="I546">
            <v>18</v>
          </cell>
          <cell r="J546">
            <v>30</v>
          </cell>
        </row>
        <row r="547">
          <cell r="B547">
            <v>12900</v>
          </cell>
          <cell r="C547">
            <v>1.2149000000000001</v>
          </cell>
          <cell r="D547">
            <v>0.53710000000000002</v>
          </cell>
          <cell r="E547">
            <v>0.67779999999999996</v>
          </cell>
          <cell r="F547">
            <v>0</v>
          </cell>
          <cell r="G547">
            <v>0</v>
          </cell>
          <cell r="H547">
            <v>9</v>
          </cell>
          <cell r="I547">
            <v>18</v>
          </cell>
          <cell r="J547">
            <v>30</v>
          </cell>
        </row>
        <row r="548">
          <cell r="B548">
            <v>12900</v>
          </cell>
          <cell r="C548">
            <v>0.97230000000000005</v>
          </cell>
          <cell r="D548">
            <v>0.96730000000000005</v>
          </cell>
          <cell r="E548">
            <v>5.0000000000000001E-3</v>
          </cell>
          <cell r="F548">
            <v>0</v>
          </cell>
          <cell r="G548">
            <v>0</v>
          </cell>
          <cell r="H548">
            <v>9</v>
          </cell>
          <cell r="I548">
            <v>18</v>
          </cell>
          <cell r="J548">
            <v>30</v>
          </cell>
        </row>
        <row r="549">
          <cell r="B549">
            <v>12900</v>
          </cell>
          <cell r="C549">
            <v>0.51019999999999999</v>
          </cell>
          <cell r="D549">
            <v>0.51019999999999999</v>
          </cell>
          <cell r="E549">
            <v>0</v>
          </cell>
          <cell r="F549">
            <v>0</v>
          </cell>
          <cell r="G549">
            <v>0</v>
          </cell>
          <cell r="H549">
            <v>9</v>
          </cell>
          <cell r="I549">
            <v>18</v>
          </cell>
          <cell r="J549">
            <v>30</v>
          </cell>
        </row>
        <row r="550">
          <cell r="B550">
            <v>12900</v>
          </cell>
          <cell r="C550">
            <v>2.6974</v>
          </cell>
          <cell r="D550">
            <v>2.0146000000000002</v>
          </cell>
          <cell r="E550">
            <v>0.68279999999999996</v>
          </cell>
          <cell r="F550">
            <v>0</v>
          </cell>
          <cell r="G550">
            <v>0</v>
          </cell>
          <cell r="H550">
            <v>9</v>
          </cell>
          <cell r="I550">
            <v>18</v>
          </cell>
          <cell r="J550">
            <v>30</v>
          </cell>
        </row>
        <row r="551">
          <cell r="B551">
            <v>12902</v>
          </cell>
          <cell r="C551">
            <v>1.5872999999999999</v>
          </cell>
          <cell r="D551">
            <v>0.95399999999999996</v>
          </cell>
          <cell r="E551">
            <v>8.3000000000000001E-3</v>
          </cell>
          <cell r="F551">
            <v>0.625</v>
          </cell>
          <cell r="G551">
            <v>0</v>
          </cell>
          <cell r="H551">
            <v>9</v>
          </cell>
          <cell r="I551">
            <v>18</v>
          </cell>
          <cell r="J551">
            <v>30</v>
          </cell>
        </row>
        <row r="552">
          <cell r="B552">
            <v>12903</v>
          </cell>
          <cell r="C552">
            <v>2.0918000000000001</v>
          </cell>
          <cell r="D552">
            <v>1.1588000000000001</v>
          </cell>
          <cell r="E552">
            <v>0</v>
          </cell>
          <cell r="F552">
            <v>0.93300000000000005</v>
          </cell>
          <cell r="G552">
            <v>0</v>
          </cell>
          <cell r="H552">
            <v>9</v>
          </cell>
          <cell r="I552">
            <v>18</v>
          </cell>
          <cell r="J552">
            <v>30</v>
          </cell>
        </row>
        <row r="553">
          <cell r="B553">
            <v>12907</v>
          </cell>
          <cell r="C553">
            <v>2.4213</v>
          </cell>
          <cell r="D553">
            <v>0.86809999999999998</v>
          </cell>
          <cell r="E553">
            <v>0</v>
          </cell>
          <cell r="F553">
            <v>1.5532999999999999</v>
          </cell>
          <cell r="G553">
            <v>0</v>
          </cell>
          <cell r="H553">
            <v>9</v>
          </cell>
          <cell r="I553">
            <v>18</v>
          </cell>
          <cell r="J553">
            <v>30</v>
          </cell>
        </row>
        <row r="554">
          <cell r="B554">
            <v>12904</v>
          </cell>
          <cell r="C554">
            <v>6.1006</v>
          </cell>
          <cell r="D554">
            <v>2.9809000000000001</v>
          </cell>
          <cell r="E554">
            <v>8.3000000000000001E-3</v>
          </cell>
          <cell r="F554">
            <v>3.1114999999999999</v>
          </cell>
          <cell r="G554">
            <v>0</v>
          </cell>
          <cell r="H554">
            <v>9</v>
          </cell>
          <cell r="I554">
            <v>18</v>
          </cell>
          <cell r="J554">
            <v>30</v>
          </cell>
        </row>
        <row r="555">
          <cell r="B555">
            <v>12907</v>
          </cell>
          <cell r="C555">
            <v>0.94040000000000001</v>
          </cell>
          <cell r="D555">
            <v>0.93459999999999999</v>
          </cell>
          <cell r="E555">
            <v>5.7999999999999996E-3</v>
          </cell>
          <cell r="F555">
            <v>0</v>
          </cell>
          <cell r="G555">
            <v>0</v>
          </cell>
          <cell r="H555">
            <v>9</v>
          </cell>
          <cell r="I555">
            <v>18</v>
          </cell>
          <cell r="J555">
            <v>30</v>
          </cell>
        </row>
        <row r="556">
          <cell r="B556">
            <v>12907</v>
          </cell>
          <cell r="C556">
            <v>1.5253000000000001</v>
          </cell>
          <cell r="D556">
            <v>1.5253000000000001</v>
          </cell>
          <cell r="E556">
            <v>0</v>
          </cell>
          <cell r="F556">
            <v>0</v>
          </cell>
          <cell r="G556">
            <v>0</v>
          </cell>
          <cell r="H556">
            <v>9</v>
          </cell>
          <cell r="I556">
            <v>18</v>
          </cell>
          <cell r="J556">
            <v>30</v>
          </cell>
        </row>
        <row r="557">
          <cell r="B557">
            <v>12907</v>
          </cell>
          <cell r="C557">
            <v>1.1533</v>
          </cell>
          <cell r="D557">
            <v>1.1402000000000001</v>
          </cell>
          <cell r="E557">
            <v>1.32E-2</v>
          </cell>
          <cell r="F557">
            <v>0</v>
          </cell>
          <cell r="G557">
            <v>0</v>
          </cell>
          <cell r="H557">
            <v>9</v>
          </cell>
          <cell r="I557">
            <v>18</v>
          </cell>
          <cell r="J557">
            <v>30</v>
          </cell>
        </row>
        <row r="558">
          <cell r="B558">
            <v>12907</v>
          </cell>
          <cell r="C558">
            <v>3.6190000000000002</v>
          </cell>
          <cell r="D558">
            <v>3.6000999999999999</v>
          </cell>
          <cell r="E558">
            <v>1.9E-2</v>
          </cell>
          <cell r="F558">
            <v>0</v>
          </cell>
          <cell r="G558">
            <v>0</v>
          </cell>
          <cell r="I558">
            <v>18</v>
          </cell>
          <cell r="J558">
            <v>30</v>
          </cell>
        </row>
        <row r="559">
          <cell r="B559">
            <v>12902</v>
          </cell>
          <cell r="C559">
            <v>18.037099999999999</v>
          </cell>
          <cell r="D559">
            <v>12.167199999999999</v>
          </cell>
          <cell r="E559">
            <v>0.89290000000000003</v>
          </cell>
          <cell r="F559">
            <v>4.9771999999999998</v>
          </cell>
          <cell r="G559">
            <v>0</v>
          </cell>
          <cell r="J559">
            <v>30</v>
          </cell>
        </row>
        <row r="561">
          <cell r="B561" t="str">
            <v>Evolução FEC Conjunto Lapa</v>
          </cell>
        </row>
        <row r="562">
          <cell r="B562" t="str">
            <v>CONSUM</v>
          </cell>
          <cell r="C562" t="str">
            <v>TOTAL</v>
          </cell>
          <cell r="D562" t="str">
            <v>NPROG</v>
          </cell>
          <cell r="E562" t="str">
            <v>PROG</v>
          </cell>
          <cell r="F562" t="str">
            <v>SUBT INT</v>
          </cell>
          <cell r="G562" t="str">
            <v>SUBT EXT</v>
          </cell>
          <cell r="H562" t="str">
            <v>Padrão Mensal = 2</v>
          </cell>
          <cell r="I562" t="str">
            <v>Padrão Trimestral = 3,6</v>
          </cell>
          <cell r="J562" t="str">
            <v>Padrão Anual = 6</v>
          </cell>
        </row>
        <row r="563">
          <cell r="B563">
            <v>182781</v>
          </cell>
          <cell r="C563">
            <v>0.26640000000000003</v>
          </cell>
          <cell r="D563">
            <v>0.21210000000000001</v>
          </cell>
          <cell r="E563">
            <v>9.7999999999999997E-3</v>
          </cell>
          <cell r="F563">
            <v>4.4499999999999998E-2</v>
          </cell>
          <cell r="G563">
            <v>0</v>
          </cell>
          <cell r="H563">
            <v>2</v>
          </cell>
          <cell r="I563">
            <v>3.6</v>
          </cell>
          <cell r="J563">
            <v>6</v>
          </cell>
        </row>
        <row r="564">
          <cell r="B564">
            <v>182732</v>
          </cell>
          <cell r="C564">
            <v>0.26090000000000002</v>
          </cell>
          <cell r="D564">
            <v>0.245</v>
          </cell>
          <cell r="E564">
            <v>1.5900000000000001E-2</v>
          </cell>
          <cell r="F564">
            <v>0</v>
          </cell>
          <cell r="G564">
            <v>0</v>
          </cell>
          <cell r="H564">
            <v>2</v>
          </cell>
          <cell r="I564">
            <v>3.6</v>
          </cell>
          <cell r="J564">
            <v>6</v>
          </cell>
        </row>
        <row r="565">
          <cell r="B565">
            <v>182748</v>
          </cell>
          <cell r="C565">
            <v>0.74950000000000006</v>
          </cell>
          <cell r="D565">
            <v>0.49299999999999999</v>
          </cell>
          <cell r="E565">
            <v>3.5999999999999999E-3</v>
          </cell>
          <cell r="F565">
            <v>4.3E-3</v>
          </cell>
          <cell r="G565">
            <v>0.2485</v>
          </cell>
          <cell r="H565">
            <v>2</v>
          </cell>
          <cell r="I565">
            <v>3.6</v>
          </cell>
          <cell r="J565">
            <v>6</v>
          </cell>
        </row>
        <row r="566">
          <cell r="B566">
            <v>182754</v>
          </cell>
          <cell r="C566">
            <v>1.2767999999999999</v>
          </cell>
          <cell r="D566">
            <v>0.95009999999999994</v>
          </cell>
          <cell r="E566">
            <v>2.93E-2</v>
          </cell>
          <cell r="F566">
            <v>4.8800000000000003E-2</v>
          </cell>
          <cell r="G566">
            <v>0.2485</v>
          </cell>
          <cell r="H566">
            <v>2</v>
          </cell>
          <cell r="I566">
            <v>3.6</v>
          </cell>
          <cell r="J566">
            <v>6</v>
          </cell>
        </row>
        <row r="567">
          <cell r="B567">
            <v>182713</v>
          </cell>
          <cell r="C567">
            <v>0.28029999999999999</v>
          </cell>
          <cell r="D567">
            <v>0.23180000000000001</v>
          </cell>
          <cell r="E567">
            <v>6.7999999999999996E-3</v>
          </cell>
          <cell r="F567">
            <v>4.1599999999999998E-2</v>
          </cell>
          <cell r="G567">
            <v>0</v>
          </cell>
          <cell r="H567">
            <v>2</v>
          </cell>
          <cell r="I567">
            <v>3.6</v>
          </cell>
          <cell r="J567">
            <v>6</v>
          </cell>
        </row>
        <row r="568">
          <cell r="B568">
            <v>182723</v>
          </cell>
          <cell r="C568">
            <v>0.22370000000000001</v>
          </cell>
          <cell r="D568">
            <v>0.2054</v>
          </cell>
          <cell r="E568">
            <v>1.83E-2</v>
          </cell>
          <cell r="F568">
            <v>0</v>
          </cell>
          <cell r="G568">
            <v>0</v>
          </cell>
          <cell r="H568">
            <v>2</v>
          </cell>
          <cell r="I568">
            <v>3.6</v>
          </cell>
          <cell r="J568">
            <v>6</v>
          </cell>
        </row>
        <row r="569">
          <cell r="B569">
            <v>182723</v>
          </cell>
          <cell r="C569">
            <v>0.1996</v>
          </cell>
          <cell r="D569">
            <v>0.18179999999999999</v>
          </cell>
          <cell r="E569">
            <v>1.78E-2</v>
          </cell>
          <cell r="F569">
            <v>0</v>
          </cell>
          <cell r="G569">
            <v>0</v>
          </cell>
          <cell r="H569">
            <v>2</v>
          </cell>
          <cell r="I569">
            <v>3.6</v>
          </cell>
          <cell r="J569">
            <v>6</v>
          </cell>
        </row>
        <row r="570">
          <cell r="B570">
            <v>182720</v>
          </cell>
          <cell r="C570">
            <v>0.7036</v>
          </cell>
          <cell r="D570">
            <v>0.61899999999999999</v>
          </cell>
          <cell r="E570">
            <v>4.2900000000000001E-2</v>
          </cell>
          <cell r="F570">
            <v>4.1599999999999998E-2</v>
          </cell>
          <cell r="G570">
            <v>0</v>
          </cell>
          <cell r="H570">
            <v>2</v>
          </cell>
          <cell r="I570">
            <v>3.6</v>
          </cell>
          <cell r="J570">
            <v>6</v>
          </cell>
        </row>
        <row r="571">
          <cell r="B571">
            <v>182669</v>
          </cell>
          <cell r="C571">
            <v>0.27500000000000002</v>
          </cell>
          <cell r="D571">
            <v>0.10340000000000001</v>
          </cell>
          <cell r="E571">
            <v>1.43E-2</v>
          </cell>
          <cell r="F571">
            <v>0</v>
          </cell>
          <cell r="G571">
            <v>0.1573</v>
          </cell>
          <cell r="H571">
            <v>2</v>
          </cell>
          <cell r="I571">
            <v>3.6</v>
          </cell>
          <cell r="J571">
            <v>6</v>
          </cell>
        </row>
        <row r="572">
          <cell r="B572">
            <v>182632</v>
          </cell>
          <cell r="C572">
            <v>0.31009999999999999</v>
          </cell>
          <cell r="D572">
            <v>0.24310000000000001</v>
          </cell>
          <cell r="E572">
            <v>1.6899999999999998E-2</v>
          </cell>
          <cell r="F572">
            <v>5.0099999999999999E-2</v>
          </cell>
          <cell r="G572">
            <v>0</v>
          </cell>
          <cell r="H572">
            <v>2</v>
          </cell>
          <cell r="I572">
            <v>3.6</v>
          </cell>
          <cell r="J572">
            <v>6</v>
          </cell>
        </row>
        <row r="573">
          <cell r="B573">
            <v>182554</v>
          </cell>
          <cell r="C573">
            <v>0.41399999999999998</v>
          </cell>
          <cell r="D573">
            <v>0.14810000000000001</v>
          </cell>
          <cell r="E573">
            <v>1.72E-2</v>
          </cell>
          <cell r="F573">
            <v>0</v>
          </cell>
          <cell r="G573">
            <v>0.2487</v>
          </cell>
          <cell r="H573">
            <v>2</v>
          </cell>
          <cell r="I573">
            <v>3.6</v>
          </cell>
          <cell r="J573">
            <v>6</v>
          </cell>
        </row>
        <row r="574">
          <cell r="B574">
            <v>182618</v>
          </cell>
          <cell r="C574">
            <v>0.99909999999999999</v>
          </cell>
          <cell r="D574">
            <v>0.49459999999999998</v>
          </cell>
          <cell r="E574">
            <v>4.8399999999999999E-2</v>
          </cell>
          <cell r="F574">
            <v>5.0099999999999999E-2</v>
          </cell>
          <cell r="G574">
            <v>0.40600000000000003</v>
          </cell>
          <cell r="H574">
            <v>2</v>
          </cell>
          <cell r="I574">
            <v>3.6</v>
          </cell>
          <cell r="J574">
            <v>6</v>
          </cell>
        </row>
        <row r="575">
          <cell r="B575">
            <v>182554</v>
          </cell>
          <cell r="C575">
            <v>0.20449999999999999</v>
          </cell>
          <cell r="D575">
            <v>0.18859999999999999</v>
          </cell>
          <cell r="E575">
            <v>1.5900000000000001E-2</v>
          </cell>
          <cell r="F575">
            <v>0</v>
          </cell>
          <cell r="G575">
            <v>0</v>
          </cell>
          <cell r="H575">
            <v>2</v>
          </cell>
          <cell r="I575">
            <v>3.6</v>
          </cell>
          <cell r="J575">
            <v>6</v>
          </cell>
        </row>
        <row r="576">
          <cell r="B576">
            <v>182554</v>
          </cell>
          <cell r="C576">
            <v>0.92349999999999999</v>
          </cell>
          <cell r="D576">
            <v>0.38400000000000001</v>
          </cell>
          <cell r="E576">
            <v>2.58E-2</v>
          </cell>
          <cell r="F576">
            <v>0.40239999999999998</v>
          </cell>
          <cell r="G576">
            <v>0.11119999999999999</v>
          </cell>
          <cell r="H576">
            <v>2</v>
          </cell>
          <cell r="I576">
            <v>3.6</v>
          </cell>
          <cell r="J576">
            <v>6</v>
          </cell>
        </row>
        <row r="577">
          <cell r="B577">
            <v>182554</v>
          </cell>
          <cell r="C577">
            <v>0.58169999999999999</v>
          </cell>
          <cell r="D577">
            <v>0.44640000000000002</v>
          </cell>
          <cell r="E577">
            <v>6.3E-3</v>
          </cell>
          <cell r="F577">
            <v>0.12909999999999999</v>
          </cell>
          <cell r="G577">
            <v>0</v>
          </cell>
          <cell r="H577">
            <v>2</v>
          </cell>
          <cell r="I577">
            <v>3.6</v>
          </cell>
          <cell r="J577">
            <v>6</v>
          </cell>
        </row>
        <row r="578">
          <cell r="B578">
            <v>182554</v>
          </cell>
          <cell r="C578">
            <v>1.7097</v>
          </cell>
          <cell r="D578">
            <v>1.0189999999999999</v>
          </cell>
          <cell r="E578">
            <v>4.8000000000000001E-2</v>
          </cell>
          <cell r="F578">
            <v>0.53149999999999997</v>
          </cell>
          <cell r="G578">
            <v>0.11119999999999999</v>
          </cell>
          <cell r="I578">
            <v>3.6</v>
          </cell>
          <cell r="J578">
            <v>6</v>
          </cell>
        </row>
        <row r="579">
          <cell r="B579">
            <v>182661</v>
          </cell>
          <cell r="C579">
            <v>4.6887999999999996</v>
          </cell>
          <cell r="D579">
            <v>3.0825999999999998</v>
          </cell>
          <cell r="E579">
            <v>0.1686</v>
          </cell>
          <cell r="F579">
            <v>0.67169999999999996</v>
          </cell>
          <cell r="G579">
            <v>0.76559999999999995</v>
          </cell>
          <cell r="J579">
            <v>6</v>
          </cell>
        </row>
        <row r="581">
          <cell r="B581" t="str">
            <v>Evolução FEC Conjunto Mauá</v>
          </cell>
        </row>
        <row r="582">
          <cell r="B582" t="str">
            <v>CONSUM</v>
          </cell>
          <cell r="C582" t="str">
            <v>TOTAL</v>
          </cell>
          <cell r="D582" t="str">
            <v>NPROG</v>
          </cell>
          <cell r="E582" t="str">
            <v>PROG</v>
          </cell>
          <cell r="F582" t="str">
            <v>SUBT INT</v>
          </cell>
          <cell r="G582" t="str">
            <v>SUBT EXT</v>
          </cell>
          <cell r="H582" t="str">
            <v>Padrão Mensal = 2</v>
          </cell>
          <cell r="I582" t="str">
            <v>Padrão Trimestral = 3,6</v>
          </cell>
          <cell r="J582" t="str">
            <v>Padrão Anual = 6</v>
          </cell>
        </row>
        <row r="583">
          <cell r="B583">
            <v>120058</v>
          </cell>
          <cell r="C583">
            <v>0.4345</v>
          </cell>
          <cell r="D583">
            <v>0.42220000000000002</v>
          </cell>
          <cell r="E583">
            <v>1.23E-2</v>
          </cell>
          <cell r="F583">
            <v>0</v>
          </cell>
          <cell r="G583">
            <v>0</v>
          </cell>
          <cell r="H583">
            <v>2</v>
          </cell>
          <cell r="I583">
            <v>3.6</v>
          </cell>
          <cell r="J583">
            <v>6</v>
          </cell>
        </row>
        <row r="584">
          <cell r="B584">
            <v>119976</v>
          </cell>
          <cell r="C584">
            <v>0.64700000000000002</v>
          </cell>
          <cell r="D584">
            <v>0.58699999999999997</v>
          </cell>
          <cell r="E584">
            <v>0.06</v>
          </cell>
          <cell r="F584">
            <v>0</v>
          </cell>
          <cell r="G584">
            <v>0</v>
          </cell>
          <cell r="H584">
            <v>2</v>
          </cell>
          <cell r="I584">
            <v>3.6</v>
          </cell>
          <cell r="J584">
            <v>6</v>
          </cell>
        </row>
        <row r="585">
          <cell r="B585">
            <v>119979</v>
          </cell>
          <cell r="C585">
            <v>0.34060000000000001</v>
          </cell>
          <cell r="D585">
            <v>0.33160000000000001</v>
          </cell>
          <cell r="E585">
            <v>8.9999999999999993E-3</v>
          </cell>
          <cell r="F585">
            <v>0</v>
          </cell>
          <cell r="G585">
            <v>0</v>
          </cell>
          <cell r="H585">
            <v>2</v>
          </cell>
          <cell r="I585">
            <v>3.6</v>
          </cell>
          <cell r="J585">
            <v>6</v>
          </cell>
        </row>
        <row r="586">
          <cell r="B586">
            <v>120004</v>
          </cell>
          <cell r="C586">
            <v>1.4220999999999999</v>
          </cell>
          <cell r="D586">
            <v>1.3408</v>
          </cell>
          <cell r="E586">
            <v>8.1299999999999997E-2</v>
          </cell>
          <cell r="F586">
            <v>0</v>
          </cell>
          <cell r="G586">
            <v>0</v>
          </cell>
          <cell r="H586">
            <v>2</v>
          </cell>
          <cell r="I586">
            <v>3.6</v>
          </cell>
          <cell r="J586">
            <v>6</v>
          </cell>
        </row>
        <row r="587">
          <cell r="B587">
            <v>119963</v>
          </cell>
          <cell r="C587">
            <v>0.15210000000000001</v>
          </cell>
          <cell r="D587">
            <v>9.6199999999999994E-2</v>
          </cell>
          <cell r="E587">
            <v>5.0000000000000001E-3</v>
          </cell>
          <cell r="F587">
            <v>5.0900000000000001E-2</v>
          </cell>
          <cell r="G587">
            <v>0</v>
          </cell>
          <cell r="H587">
            <v>2</v>
          </cell>
          <cell r="I587">
            <v>3.6</v>
          </cell>
          <cell r="J587">
            <v>6</v>
          </cell>
        </row>
        <row r="588">
          <cell r="B588">
            <v>119958</v>
          </cell>
          <cell r="C588">
            <v>6.3299999999999995E-2</v>
          </cell>
          <cell r="D588">
            <v>5.74E-2</v>
          </cell>
          <cell r="E588">
            <v>4.7000000000000002E-3</v>
          </cell>
          <cell r="F588">
            <v>1.1999999999999999E-3</v>
          </cell>
          <cell r="G588">
            <v>0</v>
          </cell>
          <cell r="H588">
            <v>2</v>
          </cell>
          <cell r="I588">
            <v>3.6</v>
          </cell>
          <cell r="J588">
            <v>6</v>
          </cell>
        </row>
        <row r="589">
          <cell r="B589">
            <v>119957</v>
          </cell>
          <cell r="C589">
            <v>0.17829999999999999</v>
          </cell>
          <cell r="D589">
            <v>0.15640000000000001</v>
          </cell>
          <cell r="E589">
            <v>2.1899999999999999E-2</v>
          </cell>
          <cell r="F589">
            <v>0</v>
          </cell>
          <cell r="G589">
            <v>0</v>
          </cell>
          <cell r="H589">
            <v>2</v>
          </cell>
          <cell r="I589">
            <v>3.6</v>
          </cell>
          <cell r="J589">
            <v>6</v>
          </cell>
        </row>
        <row r="590">
          <cell r="B590">
            <v>119959</v>
          </cell>
          <cell r="C590">
            <v>0.39369999999999999</v>
          </cell>
          <cell r="D590">
            <v>0.31</v>
          </cell>
          <cell r="E590">
            <v>3.1600000000000003E-2</v>
          </cell>
          <cell r="F590">
            <v>5.21E-2</v>
          </cell>
          <cell r="G590">
            <v>0</v>
          </cell>
          <cell r="H590">
            <v>2</v>
          </cell>
          <cell r="I590">
            <v>3.6</v>
          </cell>
          <cell r="J590">
            <v>6</v>
          </cell>
        </row>
        <row r="591">
          <cell r="B591">
            <v>119866</v>
          </cell>
          <cell r="C591">
            <v>0.48170000000000002</v>
          </cell>
          <cell r="D591">
            <v>0.46479999999999999</v>
          </cell>
          <cell r="E591">
            <v>1.6899999999999998E-2</v>
          </cell>
          <cell r="F591">
            <v>0</v>
          </cell>
          <cell r="G591">
            <v>0</v>
          </cell>
          <cell r="H591">
            <v>2</v>
          </cell>
          <cell r="I591">
            <v>3.6</v>
          </cell>
          <cell r="J591">
            <v>6</v>
          </cell>
        </row>
        <row r="592">
          <cell r="B592">
            <v>119680</v>
          </cell>
          <cell r="C592">
            <v>0.43930000000000002</v>
          </cell>
          <cell r="D592">
            <v>0.42380000000000001</v>
          </cell>
          <cell r="E592">
            <v>1.55E-2</v>
          </cell>
          <cell r="F592">
            <v>0</v>
          </cell>
          <cell r="G592">
            <v>0</v>
          </cell>
          <cell r="H592">
            <v>2</v>
          </cell>
          <cell r="I592">
            <v>3.6</v>
          </cell>
          <cell r="J592">
            <v>6</v>
          </cell>
        </row>
        <row r="593">
          <cell r="B593">
            <v>119669</v>
          </cell>
          <cell r="C593">
            <v>0.3609</v>
          </cell>
          <cell r="D593">
            <v>0.35239999999999999</v>
          </cell>
          <cell r="E593">
            <v>7.1999999999999998E-3</v>
          </cell>
          <cell r="F593">
            <v>0</v>
          </cell>
          <cell r="G593">
            <v>1.1999999999999999E-3</v>
          </cell>
          <cell r="H593">
            <v>2</v>
          </cell>
          <cell r="I593">
            <v>3.6</v>
          </cell>
          <cell r="J593">
            <v>6</v>
          </cell>
        </row>
        <row r="594">
          <cell r="B594">
            <v>119738</v>
          </cell>
          <cell r="C594">
            <v>1.282</v>
          </cell>
          <cell r="D594">
            <v>1.2411000000000001</v>
          </cell>
          <cell r="E594">
            <v>3.9600000000000003E-2</v>
          </cell>
          <cell r="F594">
            <v>0</v>
          </cell>
          <cell r="G594">
            <v>1.1999999999999999E-3</v>
          </cell>
          <cell r="H594">
            <v>2</v>
          </cell>
          <cell r="I594">
            <v>3.6</v>
          </cell>
          <cell r="J594">
            <v>6</v>
          </cell>
        </row>
        <row r="595">
          <cell r="B595">
            <v>119662</v>
          </cell>
          <cell r="C595">
            <v>0.2099</v>
          </cell>
          <cell r="D595">
            <v>0.1978</v>
          </cell>
          <cell r="E595">
            <v>1.2200000000000001E-2</v>
          </cell>
          <cell r="F595">
            <v>0</v>
          </cell>
          <cell r="G595">
            <v>0</v>
          </cell>
          <cell r="H595">
            <v>2</v>
          </cell>
          <cell r="I595">
            <v>3.6</v>
          </cell>
          <cell r="J595">
            <v>6</v>
          </cell>
        </row>
        <row r="596">
          <cell r="B596">
            <v>119723</v>
          </cell>
          <cell r="C596">
            <v>0.2984</v>
          </cell>
          <cell r="D596">
            <v>0.28489999999999999</v>
          </cell>
          <cell r="E596">
            <v>1.35E-2</v>
          </cell>
          <cell r="F596">
            <v>0</v>
          </cell>
          <cell r="G596">
            <v>0</v>
          </cell>
          <cell r="H596">
            <v>2</v>
          </cell>
          <cell r="I596">
            <v>3.6</v>
          </cell>
          <cell r="J596">
            <v>6</v>
          </cell>
        </row>
        <row r="597">
          <cell r="B597">
            <v>119712</v>
          </cell>
          <cell r="C597">
            <v>0.51559999999999995</v>
          </cell>
          <cell r="D597">
            <v>0.5</v>
          </cell>
          <cell r="E597">
            <v>1.5599999999999999E-2</v>
          </cell>
          <cell r="F597">
            <v>0</v>
          </cell>
          <cell r="G597">
            <v>0</v>
          </cell>
          <cell r="H597">
            <v>2</v>
          </cell>
          <cell r="I597">
            <v>3.6</v>
          </cell>
          <cell r="J597">
            <v>6</v>
          </cell>
        </row>
        <row r="598">
          <cell r="B598">
            <v>119699</v>
          </cell>
          <cell r="C598">
            <v>1.024</v>
          </cell>
          <cell r="D598">
            <v>0.98280000000000001</v>
          </cell>
          <cell r="E598">
            <v>4.1300000000000003E-2</v>
          </cell>
          <cell r="F598">
            <v>0</v>
          </cell>
          <cell r="G598">
            <v>0</v>
          </cell>
          <cell r="I598">
            <v>3.6</v>
          </cell>
          <cell r="J598">
            <v>6</v>
          </cell>
        </row>
        <row r="599">
          <cell r="B599">
            <v>119850</v>
          </cell>
          <cell r="C599">
            <v>4.1214000000000004</v>
          </cell>
          <cell r="D599">
            <v>3.8742000000000001</v>
          </cell>
          <cell r="E599">
            <v>0.1938</v>
          </cell>
          <cell r="F599">
            <v>5.21E-2</v>
          </cell>
          <cell r="G599">
            <v>1.1999999999999999E-3</v>
          </cell>
          <cell r="J599">
            <v>6</v>
          </cell>
        </row>
        <row r="601">
          <cell r="B601" t="str">
            <v>Evolução FEC Conjunto Moóca</v>
          </cell>
        </row>
        <row r="602">
          <cell r="B602" t="str">
            <v>CONSUM</v>
          </cell>
          <cell r="C602" t="str">
            <v>TOTAL</v>
          </cell>
          <cell r="D602" t="str">
            <v>NPROG</v>
          </cell>
          <cell r="E602" t="str">
            <v>PROG</v>
          </cell>
          <cell r="F602" t="str">
            <v>SUBT INT</v>
          </cell>
          <cell r="G602" t="str">
            <v>SUBT EXT</v>
          </cell>
          <cell r="H602" t="str">
            <v>Padrão Mensal = 2</v>
          </cell>
          <cell r="I602" t="str">
            <v>Padrão Trimestral = 3</v>
          </cell>
          <cell r="J602" t="str">
            <v>Padrão Anual = 5</v>
          </cell>
        </row>
        <row r="603">
          <cell r="B603">
            <v>80506</v>
          </cell>
          <cell r="C603">
            <v>0.317</v>
          </cell>
          <cell r="D603">
            <v>0.30969999999999998</v>
          </cell>
          <cell r="E603">
            <v>7.3000000000000001E-3</v>
          </cell>
          <cell r="F603">
            <v>0</v>
          </cell>
          <cell r="G603">
            <v>0</v>
          </cell>
          <cell r="H603">
            <v>2</v>
          </cell>
          <cell r="I603">
            <v>3</v>
          </cell>
          <cell r="J603">
            <v>5</v>
          </cell>
        </row>
        <row r="604">
          <cell r="B604">
            <v>80487</v>
          </cell>
          <cell r="C604">
            <v>0.4778</v>
          </cell>
          <cell r="D604">
            <v>0.36980000000000002</v>
          </cell>
          <cell r="E604">
            <v>1.01E-2</v>
          </cell>
          <cell r="F604">
            <v>9.7900000000000001E-2</v>
          </cell>
          <cell r="G604">
            <v>0</v>
          </cell>
          <cell r="H604">
            <v>2</v>
          </cell>
          <cell r="I604">
            <v>3</v>
          </cell>
          <cell r="J604">
            <v>5</v>
          </cell>
        </row>
        <row r="605">
          <cell r="B605">
            <v>80489</v>
          </cell>
          <cell r="C605">
            <v>0.24010000000000001</v>
          </cell>
          <cell r="D605">
            <v>0.2266</v>
          </cell>
          <cell r="E605">
            <v>1.3599999999999999E-2</v>
          </cell>
          <cell r="F605">
            <v>0</v>
          </cell>
          <cell r="G605">
            <v>0</v>
          </cell>
          <cell r="H605">
            <v>2</v>
          </cell>
          <cell r="I605">
            <v>3</v>
          </cell>
          <cell r="J605">
            <v>5</v>
          </cell>
        </row>
        <row r="606">
          <cell r="B606">
            <v>80494</v>
          </cell>
          <cell r="C606">
            <v>1.0348999999999999</v>
          </cell>
          <cell r="D606">
            <v>0.90610000000000002</v>
          </cell>
          <cell r="E606">
            <v>3.1E-2</v>
          </cell>
          <cell r="F606">
            <v>9.7900000000000001E-2</v>
          </cell>
          <cell r="G606">
            <v>0</v>
          </cell>
          <cell r="H606">
            <v>2</v>
          </cell>
          <cell r="I606">
            <v>3</v>
          </cell>
          <cell r="J606">
            <v>5</v>
          </cell>
        </row>
        <row r="607">
          <cell r="B607">
            <v>80441</v>
          </cell>
          <cell r="C607">
            <v>0.1222</v>
          </cell>
          <cell r="D607">
            <v>8.8999999999999996E-2</v>
          </cell>
          <cell r="E607">
            <v>3.3300000000000003E-2</v>
          </cell>
          <cell r="F607">
            <v>0</v>
          </cell>
          <cell r="G607">
            <v>0</v>
          </cell>
          <cell r="H607">
            <v>2</v>
          </cell>
          <cell r="I607">
            <v>3</v>
          </cell>
          <cell r="J607">
            <v>5</v>
          </cell>
        </row>
        <row r="608">
          <cell r="B608">
            <v>80441</v>
          </cell>
          <cell r="C608">
            <v>0.21579999999999999</v>
          </cell>
          <cell r="D608">
            <v>6.9699999999999998E-2</v>
          </cell>
          <cell r="E608">
            <v>6.5000000000000002E-2</v>
          </cell>
          <cell r="F608">
            <v>8.1100000000000005E-2</v>
          </cell>
          <cell r="G608">
            <v>0</v>
          </cell>
          <cell r="H608">
            <v>2</v>
          </cell>
          <cell r="I608">
            <v>3</v>
          </cell>
          <cell r="J608">
            <v>5</v>
          </cell>
        </row>
        <row r="609">
          <cell r="B609">
            <v>80441</v>
          </cell>
          <cell r="C609">
            <v>0.15620000000000001</v>
          </cell>
          <cell r="D609">
            <v>0.14480000000000001</v>
          </cell>
          <cell r="E609">
            <v>1.14E-2</v>
          </cell>
          <cell r="F609">
            <v>0</v>
          </cell>
          <cell r="G609">
            <v>0</v>
          </cell>
          <cell r="H609">
            <v>2</v>
          </cell>
          <cell r="I609">
            <v>3</v>
          </cell>
          <cell r="J609">
            <v>5</v>
          </cell>
        </row>
        <row r="610">
          <cell r="B610">
            <v>80441</v>
          </cell>
          <cell r="C610">
            <v>0.49419999999999997</v>
          </cell>
          <cell r="D610">
            <v>0.30349999999999999</v>
          </cell>
          <cell r="E610">
            <v>0.10970000000000001</v>
          </cell>
          <cell r="F610">
            <v>8.1100000000000005E-2</v>
          </cell>
          <cell r="G610">
            <v>0</v>
          </cell>
          <cell r="H610">
            <v>2</v>
          </cell>
          <cell r="I610">
            <v>3</v>
          </cell>
          <cell r="J610">
            <v>5</v>
          </cell>
        </row>
        <row r="611">
          <cell r="B611">
            <v>80440</v>
          </cell>
          <cell r="C611">
            <v>0.26040000000000002</v>
          </cell>
          <cell r="D611">
            <v>0.12770000000000001</v>
          </cell>
          <cell r="E611">
            <v>1.2800000000000001E-2</v>
          </cell>
          <cell r="F611">
            <v>0.11990000000000001</v>
          </cell>
          <cell r="G611">
            <v>0</v>
          </cell>
          <cell r="H611">
            <v>2</v>
          </cell>
          <cell r="I611">
            <v>3</v>
          </cell>
          <cell r="J611">
            <v>5</v>
          </cell>
        </row>
        <row r="612">
          <cell r="B612">
            <v>80399</v>
          </cell>
          <cell r="C612">
            <v>0.10630000000000001</v>
          </cell>
          <cell r="D612">
            <v>8.9899999999999994E-2</v>
          </cell>
          <cell r="E612">
            <v>1.6400000000000001E-2</v>
          </cell>
          <cell r="F612">
            <v>0</v>
          </cell>
          <cell r="G612">
            <v>0</v>
          </cell>
          <cell r="H612">
            <v>2</v>
          </cell>
          <cell r="I612">
            <v>3</v>
          </cell>
          <cell r="J612">
            <v>5</v>
          </cell>
        </row>
        <row r="613">
          <cell r="B613">
            <v>80381</v>
          </cell>
          <cell r="C613">
            <v>0.31580000000000003</v>
          </cell>
          <cell r="D613">
            <v>0.30459999999999998</v>
          </cell>
          <cell r="E613">
            <v>6.8999999999999999E-3</v>
          </cell>
          <cell r="F613">
            <v>4.3E-3</v>
          </cell>
          <cell r="G613">
            <v>0</v>
          </cell>
          <cell r="H613">
            <v>2</v>
          </cell>
          <cell r="I613">
            <v>3</v>
          </cell>
          <cell r="J613">
            <v>5</v>
          </cell>
        </row>
        <row r="614">
          <cell r="B614">
            <v>80407</v>
          </cell>
          <cell r="C614">
            <v>0.6825</v>
          </cell>
          <cell r="D614">
            <v>0.52210000000000001</v>
          </cell>
          <cell r="E614">
            <v>3.61E-2</v>
          </cell>
          <cell r="F614">
            <v>0.1242</v>
          </cell>
          <cell r="G614">
            <v>0</v>
          </cell>
          <cell r="H614">
            <v>2</v>
          </cell>
          <cell r="I614">
            <v>3</v>
          </cell>
          <cell r="J614">
            <v>5</v>
          </cell>
        </row>
        <row r="615">
          <cell r="B615">
            <v>80335</v>
          </cell>
          <cell r="C615">
            <v>0.1915</v>
          </cell>
          <cell r="D615">
            <v>0.1643</v>
          </cell>
          <cell r="E615">
            <v>2.7099999999999999E-2</v>
          </cell>
          <cell r="F615">
            <v>0</v>
          </cell>
          <cell r="G615">
            <v>0</v>
          </cell>
          <cell r="H615">
            <v>2</v>
          </cell>
          <cell r="I615">
            <v>3</v>
          </cell>
          <cell r="J615">
            <v>5</v>
          </cell>
        </row>
        <row r="616">
          <cell r="B616">
            <v>80325</v>
          </cell>
          <cell r="C616">
            <v>0.1008</v>
          </cell>
          <cell r="D616">
            <v>9.4899999999999998E-2</v>
          </cell>
          <cell r="E616">
            <v>5.8999999999999999E-3</v>
          </cell>
          <cell r="F616">
            <v>0</v>
          </cell>
          <cell r="G616">
            <v>0</v>
          </cell>
          <cell r="H616">
            <v>2</v>
          </cell>
          <cell r="I616">
            <v>3</v>
          </cell>
          <cell r="J616">
            <v>5</v>
          </cell>
        </row>
        <row r="617">
          <cell r="B617">
            <v>80312</v>
          </cell>
          <cell r="C617">
            <v>0.25069999999999998</v>
          </cell>
          <cell r="D617">
            <v>0.2424</v>
          </cell>
          <cell r="E617">
            <v>8.3000000000000001E-3</v>
          </cell>
          <cell r="F617">
            <v>0</v>
          </cell>
          <cell r="G617">
            <v>0</v>
          </cell>
          <cell r="H617">
            <v>2</v>
          </cell>
          <cell r="I617">
            <v>3</v>
          </cell>
          <cell r="J617">
            <v>5</v>
          </cell>
        </row>
        <row r="618">
          <cell r="B618">
            <v>80324</v>
          </cell>
          <cell r="C618">
            <v>0.54300000000000004</v>
          </cell>
          <cell r="D618">
            <v>0.50160000000000005</v>
          </cell>
          <cell r="E618">
            <v>4.1300000000000003E-2</v>
          </cell>
          <cell r="F618">
            <v>0</v>
          </cell>
          <cell r="G618">
            <v>0</v>
          </cell>
          <cell r="I618">
            <v>3</v>
          </cell>
          <cell r="J618">
            <v>5</v>
          </cell>
        </row>
        <row r="619">
          <cell r="B619">
            <v>80416</v>
          </cell>
          <cell r="C619">
            <v>2.7549999999999999</v>
          </cell>
          <cell r="D619">
            <v>2.2336999999999998</v>
          </cell>
          <cell r="E619">
            <v>0.21809999999999999</v>
          </cell>
          <cell r="F619">
            <v>0.30330000000000001</v>
          </cell>
          <cell r="G619">
            <v>0</v>
          </cell>
          <cell r="J619">
            <v>5</v>
          </cell>
        </row>
        <row r="621">
          <cell r="B621" t="str">
            <v>Evolução FEC Conjunto Oeste</v>
          </cell>
        </row>
        <row r="622">
          <cell r="B622" t="str">
            <v>CONSUM</v>
          </cell>
          <cell r="C622" t="str">
            <v>TOTAL</v>
          </cell>
          <cell r="D622" t="str">
            <v>NPROG</v>
          </cell>
          <cell r="E622" t="str">
            <v>PROG</v>
          </cell>
          <cell r="F622" t="str">
            <v>SUBT INT</v>
          </cell>
          <cell r="G622" t="str">
            <v>SUBT EXT</v>
          </cell>
          <cell r="H622" t="str">
            <v>Padrão Mensal = 6,6</v>
          </cell>
          <cell r="I622" t="str">
            <v>Padrão Trimestral = 13,2</v>
          </cell>
          <cell r="J622" t="str">
            <v>Padrão Anual = 22</v>
          </cell>
        </row>
        <row r="623">
          <cell r="B623">
            <v>71507</v>
          </cell>
          <cell r="C623">
            <v>1.1639999999999999</v>
          </cell>
          <cell r="D623">
            <v>0.86639999999999995</v>
          </cell>
          <cell r="E623">
            <v>0.1042</v>
          </cell>
          <cell r="F623">
            <v>0.19350000000000001</v>
          </cell>
          <cell r="G623">
            <v>0</v>
          </cell>
          <cell r="H623">
            <v>6.6</v>
          </cell>
          <cell r="I623">
            <v>13.2</v>
          </cell>
          <cell r="J623">
            <v>22</v>
          </cell>
        </row>
        <row r="624">
          <cell r="B624">
            <v>71434</v>
          </cell>
          <cell r="C624">
            <v>1.2597</v>
          </cell>
          <cell r="D624">
            <v>1.2476</v>
          </cell>
          <cell r="E624">
            <v>1.21E-2</v>
          </cell>
          <cell r="F624">
            <v>0</v>
          </cell>
          <cell r="G624">
            <v>0</v>
          </cell>
          <cell r="H624">
            <v>6.6</v>
          </cell>
          <cell r="I624">
            <v>13.2</v>
          </cell>
          <cell r="J624">
            <v>22</v>
          </cell>
        </row>
        <row r="625">
          <cell r="B625">
            <v>71442</v>
          </cell>
          <cell r="C625">
            <v>1.1951000000000001</v>
          </cell>
          <cell r="D625">
            <v>1.1671</v>
          </cell>
          <cell r="E625">
            <v>2.8000000000000001E-2</v>
          </cell>
          <cell r="F625">
            <v>0</v>
          </cell>
          <cell r="G625">
            <v>0</v>
          </cell>
          <cell r="H625">
            <v>6.6</v>
          </cell>
          <cell r="I625">
            <v>13.2</v>
          </cell>
          <cell r="J625">
            <v>22</v>
          </cell>
        </row>
        <row r="626">
          <cell r="B626">
            <v>71461</v>
          </cell>
          <cell r="C626">
            <v>3.6187999999999998</v>
          </cell>
          <cell r="D626">
            <v>3.2808999999999999</v>
          </cell>
          <cell r="E626">
            <v>0.1444</v>
          </cell>
          <cell r="F626">
            <v>0.19359999999999999</v>
          </cell>
          <cell r="G626">
            <v>0</v>
          </cell>
          <cell r="H626">
            <v>6.6</v>
          </cell>
          <cell r="I626">
            <v>13.2</v>
          </cell>
          <cell r="J626">
            <v>22</v>
          </cell>
        </row>
        <row r="627">
          <cell r="B627">
            <v>71529</v>
          </cell>
          <cell r="C627">
            <v>1.5215000000000001</v>
          </cell>
          <cell r="D627">
            <v>1.2261</v>
          </cell>
          <cell r="E627">
            <v>0.26200000000000001</v>
          </cell>
          <cell r="F627">
            <v>3.3300000000000003E-2</v>
          </cell>
          <cell r="G627">
            <v>0</v>
          </cell>
          <cell r="H627">
            <v>6.6</v>
          </cell>
          <cell r="I627">
            <v>13.2</v>
          </cell>
          <cell r="J627">
            <v>22</v>
          </cell>
        </row>
        <row r="628">
          <cell r="B628">
            <v>71523</v>
          </cell>
          <cell r="C628">
            <v>0.83609999999999995</v>
          </cell>
          <cell r="D628">
            <v>0.74150000000000005</v>
          </cell>
          <cell r="E628">
            <v>9.4600000000000004E-2</v>
          </cell>
          <cell r="F628">
            <v>0</v>
          </cell>
          <cell r="G628">
            <v>0</v>
          </cell>
          <cell r="H628">
            <v>6.6</v>
          </cell>
          <cell r="I628">
            <v>13.2</v>
          </cell>
          <cell r="J628">
            <v>22</v>
          </cell>
        </row>
        <row r="629">
          <cell r="B629">
            <v>71523</v>
          </cell>
          <cell r="C629">
            <v>1.8111999999999999</v>
          </cell>
          <cell r="D629">
            <v>1.7658</v>
          </cell>
          <cell r="E629">
            <v>4.3200000000000002E-2</v>
          </cell>
          <cell r="F629">
            <v>2.2000000000000001E-3</v>
          </cell>
          <cell r="G629">
            <v>0</v>
          </cell>
          <cell r="H629">
            <v>6.6</v>
          </cell>
          <cell r="I629">
            <v>13.2</v>
          </cell>
          <cell r="J629">
            <v>22</v>
          </cell>
        </row>
        <row r="630">
          <cell r="B630">
            <v>71525</v>
          </cell>
          <cell r="C630">
            <v>4.1688000000000001</v>
          </cell>
          <cell r="D630">
            <v>3.7334000000000001</v>
          </cell>
          <cell r="E630">
            <v>0.39979999999999999</v>
          </cell>
          <cell r="F630">
            <v>3.5499999999999997E-2</v>
          </cell>
          <cell r="G630">
            <v>0</v>
          </cell>
          <cell r="H630">
            <v>6.6</v>
          </cell>
          <cell r="I630">
            <v>13.2</v>
          </cell>
          <cell r="J630">
            <v>22</v>
          </cell>
        </row>
        <row r="631">
          <cell r="B631">
            <v>71604</v>
          </cell>
          <cell r="C631">
            <v>2.2864</v>
          </cell>
          <cell r="D631">
            <v>2.2605</v>
          </cell>
          <cell r="E631">
            <v>2.5899999999999999E-2</v>
          </cell>
          <cell r="F631">
            <v>0</v>
          </cell>
          <cell r="G631">
            <v>0</v>
          </cell>
          <cell r="H631">
            <v>6.6</v>
          </cell>
          <cell r="I631">
            <v>13.2</v>
          </cell>
          <cell r="J631">
            <v>22</v>
          </cell>
        </row>
        <row r="632">
          <cell r="B632">
            <v>71794</v>
          </cell>
          <cell r="C632">
            <v>1.5641</v>
          </cell>
          <cell r="D632">
            <v>0.63880000000000003</v>
          </cell>
          <cell r="E632">
            <v>0.16220000000000001</v>
          </cell>
          <cell r="F632">
            <v>0.2482</v>
          </cell>
          <cell r="G632">
            <v>0.51490000000000002</v>
          </cell>
          <cell r="H632">
            <v>6.6</v>
          </cell>
          <cell r="I632">
            <v>13.2</v>
          </cell>
          <cell r="J632">
            <v>22</v>
          </cell>
        </row>
        <row r="633">
          <cell r="B633">
            <v>71820</v>
          </cell>
          <cell r="C633">
            <v>1.4617</v>
          </cell>
          <cell r="D633">
            <v>1.3980999999999999</v>
          </cell>
          <cell r="E633">
            <v>6.3600000000000004E-2</v>
          </cell>
          <cell r="F633">
            <v>0</v>
          </cell>
          <cell r="G633">
            <v>0</v>
          </cell>
          <cell r="H633">
            <v>6.6</v>
          </cell>
          <cell r="I633">
            <v>13.2</v>
          </cell>
          <cell r="J633">
            <v>22</v>
          </cell>
        </row>
        <row r="634">
          <cell r="B634">
            <v>71739</v>
          </cell>
          <cell r="C634">
            <v>5.3106999999999998</v>
          </cell>
          <cell r="D634">
            <v>4.2952000000000004</v>
          </cell>
          <cell r="E634">
            <v>0.25180000000000002</v>
          </cell>
          <cell r="F634">
            <v>0.24840000000000001</v>
          </cell>
          <cell r="G634">
            <v>0.51529999999999998</v>
          </cell>
          <cell r="H634">
            <v>6.6</v>
          </cell>
          <cell r="I634">
            <v>13.2</v>
          </cell>
          <cell r="J634">
            <v>22</v>
          </cell>
        </row>
        <row r="635">
          <cell r="B635">
            <v>71844</v>
          </cell>
          <cell r="C635">
            <v>1.4710000000000001</v>
          </cell>
          <cell r="D635">
            <v>0.80610000000000004</v>
          </cell>
          <cell r="E635">
            <v>0.14990000000000001</v>
          </cell>
          <cell r="F635">
            <v>0</v>
          </cell>
          <cell r="G635">
            <v>0.51500000000000001</v>
          </cell>
          <cell r="H635">
            <v>6.6</v>
          </cell>
          <cell r="I635">
            <v>13.2</v>
          </cell>
          <cell r="J635">
            <v>22</v>
          </cell>
        </row>
        <row r="636">
          <cell r="B636">
            <v>71998</v>
          </cell>
          <cell r="C636">
            <v>1.2508999999999999</v>
          </cell>
          <cell r="D636">
            <v>1.1145</v>
          </cell>
          <cell r="E636">
            <v>1.83E-2</v>
          </cell>
          <cell r="F636">
            <v>0.11799999999999999</v>
          </cell>
          <cell r="G636">
            <v>0</v>
          </cell>
          <cell r="H636">
            <v>6.6</v>
          </cell>
          <cell r="I636">
            <v>13.2</v>
          </cell>
          <cell r="J636">
            <v>22</v>
          </cell>
        </row>
        <row r="637">
          <cell r="B637">
            <v>72001</v>
          </cell>
          <cell r="C637">
            <v>1.7174</v>
          </cell>
          <cell r="D637">
            <v>1.343</v>
          </cell>
          <cell r="E637">
            <v>8.5000000000000006E-3</v>
          </cell>
          <cell r="F637">
            <v>0.36599999999999999</v>
          </cell>
          <cell r="G637">
            <v>0</v>
          </cell>
          <cell r="H637">
            <v>6.6</v>
          </cell>
          <cell r="I637">
            <v>13.2</v>
          </cell>
          <cell r="J637">
            <v>22</v>
          </cell>
        </row>
        <row r="638">
          <cell r="B638">
            <v>71948</v>
          </cell>
          <cell r="C638">
            <v>4.4393000000000002</v>
          </cell>
          <cell r="D638">
            <v>3.2642000000000002</v>
          </cell>
          <cell r="E638">
            <v>0.17649999999999999</v>
          </cell>
          <cell r="F638">
            <v>0.4844</v>
          </cell>
          <cell r="G638">
            <v>0.51429999999999998</v>
          </cell>
          <cell r="I638">
            <v>13.2</v>
          </cell>
          <cell r="J638">
            <v>22</v>
          </cell>
        </row>
        <row r="639">
          <cell r="B639">
            <v>71668</v>
          </cell>
          <cell r="C639">
            <v>17.541499999999999</v>
          </cell>
          <cell r="D639">
            <v>14.5738</v>
          </cell>
          <cell r="E639">
            <v>0.97219999999999995</v>
          </cell>
          <cell r="F639">
            <v>0.96340000000000003</v>
          </cell>
          <cell r="G639">
            <v>1.0321</v>
          </cell>
          <cell r="J639">
            <v>22</v>
          </cell>
        </row>
        <row r="641">
          <cell r="B641" t="str">
            <v>Evolução FEC Conjunto Osasco</v>
          </cell>
        </row>
        <row r="642">
          <cell r="B642" t="str">
            <v>CONSUM</v>
          </cell>
          <cell r="C642" t="str">
            <v>TOTAL</v>
          </cell>
          <cell r="D642" t="str">
            <v>NPROG</v>
          </cell>
          <cell r="E642" t="str">
            <v>PROG</v>
          </cell>
          <cell r="F642" t="str">
            <v>SUBT INT</v>
          </cell>
          <cell r="G642" t="str">
            <v>SUBT EXT</v>
          </cell>
          <cell r="H642" t="str">
            <v>Padrão Mensal = 2,7</v>
          </cell>
          <cell r="I642" t="str">
            <v>Padrão Trimestral = 5,4</v>
          </cell>
          <cell r="J642" t="str">
            <v>Padrão Anual = 9</v>
          </cell>
        </row>
        <row r="643">
          <cell r="B643">
            <v>215769</v>
          </cell>
          <cell r="C643">
            <v>0.72550000000000003</v>
          </cell>
          <cell r="D643">
            <v>0.58489999999999998</v>
          </cell>
          <cell r="E643">
            <v>9.7999999999999997E-3</v>
          </cell>
          <cell r="F643">
            <v>0.1308</v>
          </cell>
          <cell r="G643">
            <v>0</v>
          </cell>
          <cell r="H643">
            <v>2.7</v>
          </cell>
          <cell r="I643">
            <v>5.4</v>
          </cell>
          <cell r="J643">
            <v>9</v>
          </cell>
        </row>
        <row r="644">
          <cell r="B644">
            <v>215812</v>
          </cell>
          <cell r="C644">
            <v>0.41689999999999999</v>
          </cell>
          <cell r="D644">
            <v>0.4128</v>
          </cell>
          <cell r="E644">
            <v>4.1000000000000003E-3</v>
          </cell>
          <cell r="F644">
            <v>0</v>
          </cell>
          <cell r="G644">
            <v>0</v>
          </cell>
          <cell r="H644">
            <v>2.7</v>
          </cell>
          <cell r="I644">
            <v>5.4</v>
          </cell>
          <cell r="J644">
            <v>9</v>
          </cell>
        </row>
        <row r="645">
          <cell r="B645">
            <v>215795</v>
          </cell>
          <cell r="C645">
            <v>1.2290000000000001</v>
          </cell>
          <cell r="D645">
            <v>0.55479999999999996</v>
          </cell>
          <cell r="E645">
            <v>4.5999999999999999E-3</v>
          </cell>
          <cell r="F645">
            <v>6.6900000000000001E-2</v>
          </cell>
          <cell r="G645">
            <v>0.60270000000000001</v>
          </cell>
          <cell r="H645">
            <v>2.7</v>
          </cell>
          <cell r="I645">
            <v>5.4</v>
          </cell>
          <cell r="J645">
            <v>9</v>
          </cell>
        </row>
        <row r="646">
          <cell r="B646">
            <v>215792</v>
          </cell>
          <cell r="C646">
            <v>2.3714</v>
          </cell>
          <cell r="D646">
            <v>1.5525</v>
          </cell>
          <cell r="E646">
            <v>1.8499999999999999E-2</v>
          </cell>
          <cell r="F646">
            <v>0.19769999999999999</v>
          </cell>
          <cell r="G646">
            <v>0.60270000000000001</v>
          </cell>
          <cell r="H646">
            <v>2.7</v>
          </cell>
          <cell r="I646">
            <v>5.4</v>
          </cell>
          <cell r="J646">
            <v>9</v>
          </cell>
        </row>
        <row r="647">
          <cell r="B647">
            <v>215736</v>
          </cell>
          <cell r="C647">
            <v>0.2278</v>
          </cell>
          <cell r="D647">
            <v>0.20949999999999999</v>
          </cell>
          <cell r="E647">
            <v>1.83E-2</v>
          </cell>
          <cell r="F647">
            <v>1E-4</v>
          </cell>
          <cell r="G647">
            <v>0</v>
          </cell>
          <cell r="H647">
            <v>2.7</v>
          </cell>
          <cell r="I647">
            <v>5.4</v>
          </cell>
          <cell r="J647">
            <v>9</v>
          </cell>
        </row>
        <row r="648">
          <cell r="B648">
            <v>215736</v>
          </cell>
          <cell r="C648">
            <v>0.1711</v>
          </cell>
          <cell r="D648">
            <v>0.16339999999999999</v>
          </cell>
          <cell r="E648">
            <v>7.7000000000000002E-3</v>
          </cell>
          <cell r="F648">
            <v>0</v>
          </cell>
          <cell r="G648">
            <v>0</v>
          </cell>
          <cell r="H648">
            <v>2.7</v>
          </cell>
          <cell r="I648">
            <v>5.4</v>
          </cell>
          <cell r="J648">
            <v>9</v>
          </cell>
        </row>
        <row r="649">
          <cell r="B649">
            <v>215736</v>
          </cell>
          <cell r="C649">
            <v>0.58209999999999995</v>
          </cell>
          <cell r="D649">
            <v>0.3881</v>
          </cell>
          <cell r="E649">
            <v>5.4000000000000003E-3</v>
          </cell>
          <cell r="F649">
            <v>0.18859999999999999</v>
          </cell>
          <cell r="G649">
            <v>0</v>
          </cell>
          <cell r="H649">
            <v>2.7</v>
          </cell>
          <cell r="I649">
            <v>5.4</v>
          </cell>
          <cell r="J649">
            <v>9</v>
          </cell>
        </row>
        <row r="650">
          <cell r="B650">
            <v>215736</v>
          </cell>
          <cell r="C650">
            <v>0.98099999999999998</v>
          </cell>
          <cell r="D650">
            <v>0.76100000000000001</v>
          </cell>
          <cell r="E650">
            <v>3.1399999999999997E-2</v>
          </cell>
          <cell r="F650">
            <v>0.18870000000000001</v>
          </cell>
          <cell r="G650">
            <v>0</v>
          </cell>
          <cell r="H650">
            <v>2.7</v>
          </cell>
          <cell r="I650">
            <v>5.4</v>
          </cell>
          <cell r="J650">
            <v>9</v>
          </cell>
        </row>
        <row r="651">
          <cell r="B651">
            <v>215779</v>
          </cell>
          <cell r="C651">
            <v>0.62360000000000004</v>
          </cell>
          <cell r="D651">
            <v>0.42599999999999999</v>
          </cell>
          <cell r="E651">
            <v>9.1000000000000004E-3</v>
          </cell>
          <cell r="F651">
            <v>0.1885</v>
          </cell>
          <cell r="G651">
            <v>0</v>
          </cell>
          <cell r="H651">
            <v>2.7</v>
          </cell>
          <cell r="I651">
            <v>5.4</v>
          </cell>
          <cell r="J651">
            <v>9</v>
          </cell>
        </row>
        <row r="652">
          <cell r="B652">
            <v>215551</v>
          </cell>
          <cell r="C652">
            <v>0.34129999999999999</v>
          </cell>
          <cell r="D652">
            <v>0.23219999999999999</v>
          </cell>
          <cell r="E652">
            <v>4.2500000000000003E-2</v>
          </cell>
          <cell r="F652">
            <v>6.6600000000000006E-2</v>
          </cell>
          <cell r="G652">
            <v>0</v>
          </cell>
          <cell r="H652">
            <v>2.7</v>
          </cell>
          <cell r="I652">
            <v>5.4</v>
          </cell>
          <cell r="J652">
            <v>9</v>
          </cell>
        </row>
        <row r="653">
          <cell r="B653">
            <v>215497</v>
          </cell>
          <cell r="C653">
            <v>0.69030000000000002</v>
          </cell>
          <cell r="D653">
            <v>0.38069999999999998</v>
          </cell>
          <cell r="E653">
            <v>4.41E-2</v>
          </cell>
          <cell r="F653">
            <v>5.9200000000000003E-2</v>
          </cell>
          <cell r="G653">
            <v>0.2064</v>
          </cell>
          <cell r="H653">
            <v>2.7</v>
          </cell>
          <cell r="I653">
            <v>5.4</v>
          </cell>
          <cell r="J653">
            <v>9</v>
          </cell>
        </row>
        <row r="654">
          <cell r="B654">
            <v>215609</v>
          </cell>
          <cell r="C654">
            <v>1.6552</v>
          </cell>
          <cell r="D654">
            <v>1.0389999999999999</v>
          </cell>
          <cell r="E654">
            <v>9.5699999999999993E-2</v>
          </cell>
          <cell r="F654">
            <v>0.31440000000000001</v>
          </cell>
          <cell r="G654">
            <v>0.20630000000000001</v>
          </cell>
          <cell r="H654">
            <v>2.7</v>
          </cell>
          <cell r="I654">
            <v>5.4</v>
          </cell>
          <cell r="J654">
            <v>9</v>
          </cell>
        </row>
        <row r="655">
          <cell r="B655">
            <v>215536</v>
          </cell>
          <cell r="C655">
            <v>0.50049999999999994</v>
          </cell>
          <cell r="D655">
            <v>0.19550000000000001</v>
          </cell>
          <cell r="E655">
            <v>1.04E-2</v>
          </cell>
          <cell r="F655">
            <v>0</v>
          </cell>
          <cell r="G655">
            <v>0.29459999999999997</v>
          </cell>
          <cell r="H655">
            <v>2.7</v>
          </cell>
          <cell r="I655">
            <v>5.4</v>
          </cell>
          <cell r="J655">
            <v>9</v>
          </cell>
        </row>
        <row r="656">
          <cell r="B656">
            <v>215561</v>
          </cell>
          <cell r="C656">
            <v>0.63849999999999996</v>
          </cell>
          <cell r="D656">
            <v>0.40279999999999999</v>
          </cell>
          <cell r="E656">
            <v>2.8299999999999999E-2</v>
          </cell>
          <cell r="F656">
            <v>8.0000000000000004E-4</v>
          </cell>
          <cell r="G656">
            <v>0.20660000000000001</v>
          </cell>
          <cell r="H656">
            <v>2.7</v>
          </cell>
          <cell r="I656">
            <v>5.4</v>
          </cell>
          <cell r="J656">
            <v>9</v>
          </cell>
        </row>
        <row r="657">
          <cell r="B657">
            <v>215561</v>
          </cell>
          <cell r="C657">
            <v>0.54069999999999996</v>
          </cell>
          <cell r="D657">
            <v>0.51659999999999995</v>
          </cell>
          <cell r="E657">
            <v>2.4E-2</v>
          </cell>
          <cell r="F657">
            <v>0</v>
          </cell>
          <cell r="G657">
            <v>0</v>
          </cell>
          <cell r="H657">
            <v>2.7</v>
          </cell>
          <cell r="I657">
            <v>5.4</v>
          </cell>
          <cell r="J657">
            <v>9</v>
          </cell>
        </row>
        <row r="658">
          <cell r="B658">
            <v>215553</v>
          </cell>
          <cell r="C658">
            <v>1.6797</v>
          </cell>
          <cell r="D658">
            <v>1.1149</v>
          </cell>
          <cell r="E658">
            <v>6.2700000000000006E-2</v>
          </cell>
          <cell r="F658">
            <v>8.0000000000000004E-4</v>
          </cell>
          <cell r="G658">
            <v>0.50119999999999998</v>
          </cell>
          <cell r="I658">
            <v>5.4</v>
          </cell>
          <cell r="J658">
            <v>9</v>
          </cell>
        </row>
        <row r="659">
          <cell r="B659">
            <v>215672</v>
          </cell>
          <cell r="C659">
            <v>6.6875</v>
          </cell>
          <cell r="D659">
            <v>4.4675000000000002</v>
          </cell>
          <cell r="E659">
            <v>0.2082</v>
          </cell>
          <cell r="F659">
            <v>0.70169999999999999</v>
          </cell>
          <cell r="G659">
            <v>1.3102</v>
          </cell>
          <cell r="J659">
            <v>9</v>
          </cell>
        </row>
        <row r="661">
          <cell r="B661" t="str">
            <v>Evolução FEC Conjunto Parelheiros</v>
          </cell>
        </row>
        <row r="662">
          <cell r="B662" t="str">
            <v>CONSUM</v>
          </cell>
          <cell r="C662" t="str">
            <v>TOTAL</v>
          </cell>
          <cell r="D662" t="str">
            <v>NPROG</v>
          </cell>
          <cell r="E662" t="str">
            <v>PROG</v>
          </cell>
          <cell r="F662" t="str">
            <v>SUBT INT</v>
          </cell>
          <cell r="G662" t="str">
            <v>SUBT EXT</v>
          </cell>
          <cell r="H662" t="str">
            <v>Padrão Mensal = 7,2</v>
          </cell>
          <cell r="I662" t="str">
            <v>Padrão Trimestral = 14,4</v>
          </cell>
          <cell r="J662" t="str">
            <v>Padrão Anual = 24</v>
          </cell>
        </row>
        <row r="663">
          <cell r="B663">
            <v>20920</v>
          </cell>
          <cell r="C663">
            <v>1.1989000000000001</v>
          </cell>
          <cell r="D663">
            <v>1.1274999999999999</v>
          </cell>
          <cell r="E663">
            <v>4.3700000000000003E-2</v>
          </cell>
          <cell r="F663">
            <v>2.76E-2</v>
          </cell>
          <cell r="G663">
            <v>0</v>
          </cell>
          <cell r="H663">
            <v>7.2</v>
          </cell>
          <cell r="I663">
            <v>14.4</v>
          </cell>
          <cell r="J663">
            <v>24</v>
          </cell>
        </row>
        <row r="664">
          <cell r="B664">
            <v>20920</v>
          </cell>
          <cell r="C664">
            <v>0.36309999999999998</v>
          </cell>
          <cell r="D664">
            <v>0.30449999999999999</v>
          </cell>
          <cell r="E664">
            <v>5.8999999999999999E-3</v>
          </cell>
          <cell r="F664">
            <v>5.2699999999999997E-2</v>
          </cell>
          <cell r="G664">
            <v>0</v>
          </cell>
          <cell r="H664">
            <v>7.2</v>
          </cell>
          <cell r="I664">
            <v>14.4</v>
          </cell>
          <cell r="J664">
            <v>24</v>
          </cell>
        </row>
        <row r="665">
          <cell r="B665">
            <v>20920</v>
          </cell>
          <cell r="C665">
            <v>2.4264999999999999</v>
          </cell>
          <cell r="D665">
            <v>1.8206</v>
          </cell>
          <cell r="E665">
            <v>0</v>
          </cell>
          <cell r="F665">
            <v>0</v>
          </cell>
          <cell r="G665">
            <v>0.60589999999999999</v>
          </cell>
          <cell r="H665">
            <v>7.2</v>
          </cell>
          <cell r="I665">
            <v>14.4</v>
          </cell>
          <cell r="J665">
            <v>24</v>
          </cell>
        </row>
        <row r="666">
          <cell r="B666">
            <v>20920</v>
          </cell>
          <cell r="C666">
            <v>3.9885000000000002</v>
          </cell>
          <cell r="D666">
            <v>3.2526000000000002</v>
          </cell>
          <cell r="E666">
            <v>4.9599999999999998E-2</v>
          </cell>
          <cell r="F666">
            <v>8.0299999999999996E-2</v>
          </cell>
          <cell r="G666">
            <v>0.60589999999999999</v>
          </cell>
          <cell r="H666">
            <v>7.2</v>
          </cell>
          <cell r="I666">
            <v>14.4</v>
          </cell>
          <cell r="J666">
            <v>24</v>
          </cell>
        </row>
        <row r="667">
          <cell r="B667">
            <v>20920</v>
          </cell>
          <cell r="C667">
            <v>8.5800000000000001E-2</v>
          </cell>
          <cell r="D667">
            <v>8.5199999999999998E-2</v>
          </cell>
          <cell r="E667">
            <v>5.9999999999999995E-4</v>
          </cell>
          <cell r="F667">
            <v>0</v>
          </cell>
          <cell r="G667">
            <v>0</v>
          </cell>
          <cell r="H667">
            <v>7.2</v>
          </cell>
          <cell r="I667">
            <v>14.4</v>
          </cell>
          <cell r="J667">
            <v>24</v>
          </cell>
        </row>
        <row r="668">
          <cell r="B668">
            <v>20920</v>
          </cell>
          <cell r="C668">
            <v>0.69789999999999996</v>
          </cell>
          <cell r="D668">
            <v>0.65339999999999998</v>
          </cell>
          <cell r="E668">
            <v>4.4499999999999998E-2</v>
          </cell>
          <cell r="F668">
            <v>0</v>
          </cell>
          <cell r="G668">
            <v>0</v>
          </cell>
          <cell r="H668">
            <v>7.2</v>
          </cell>
          <cell r="I668">
            <v>14.4</v>
          </cell>
          <cell r="J668">
            <v>24</v>
          </cell>
        </row>
        <row r="669">
          <cell r="B669">
            <v>20920</v>
          </cell>
          <cell r="C669">
            <v>1.5501</v>
          </cell>
          <cell r="D669">
            <v>1.5369999999999999</v>
          </cell>
          <cell r="E669">
            <v>1.2999999999999999E-2</v>
          </cell>
          <cell r="F669">
            <v>0</v>
          </cell>
          <cell r="G669">
            <v>0</v>
          </cell>
          <cell r="H669">
            <v>7.2</v>
          </cell>
          <cell r="I669">
            <v>14.4</v>
          </cell>
          <cell r="J669">
            <v>24</v>
          </cell>
        </row>
        <row r="670">
          <cell r="B670">
            <v>20920</v>
          </cell>
          <cell r="C670">
            <v>2.3338000000000001</v>
          </cell>
          <cell r="D670">
            <v>2.2755999999999998</v>
          </cell>
          <cell r="E670">
            <v>5.8099999999999999E-2</v>
          </cell>
          <cell r="F670">
            <v>0</v>
          </cell>
          <cell r="G670">
            <v>0</v>
          </cell>
          <cell r="H670">
            <v>7.2</v>
          </cell>
          <cell r="I670">
            <v>14.4</v>
          </cell>
          <cell r="J670">
            <v>24</v>
          </cell>
        </row>
        <row r="671">
          <cell r="B671">
            <v>20920</v>
          </cell>
          <cell r="C671">
            <v>0.43809999999999999</v>
          </cell>
          <cell r="D671">
            <v>0.43099999999999999</v>
          </cell>
          <cell r="E671">
            <v>6.6E-3</v>
          </cell>
          <cell r="F671">
            <v>5.0000000000000001E-4</v>
          </cell>
          <cell r="G671">
            <v>0</v>
          </cell>
          <cell r="H671">
            <v>7.2</v>
          </cell>
          <cell r="I671">
            <v>14.4</v>
          </cell>
          <cell r="J671">
            <v>24</v>
          </cell>
        </row>
        <row r="672">
          <cell r="B672">
            <v>20907</v>
          </cell>
          <cell r="C672">
            <v>1.0517000000000001</v>
          </cell>
          <cell r="D672">
            <v>1.0424</v>
          </cell>
          <cell r="E672">
            <v>9.2999999999999992E-3</v>
          </cell>
          <cell r="F672">
            <v>0</v>
          </cell>
          <cell r="G672">
            <v>0</v>
          </cell>
          <cell r="H672">
            <v>7.2</v>
          </cell>
          <cell r="I672">
            <v>14.4</v>
          </cell>
          <cell r="J672">
            <v>24</v>
          </cell>
        </row>
        <row r="673">
          <cell r="B673">
            <v>20906</v>
          </cell>
          <cell r="C673">
            <v>1.6459999999999999</v>
          </cell>
          <cell r="D673">
            <v>1.6417999999999999</v>
          </cell>
          <cell r="E673">
            <v>4.1999999999999997E-3</v>
          </cell>
          <cell r="F673">
            <v>0</v>
          </cell>
          <cell r="G673">
            <v>0</v>
          </cell>
          <cell r="H673">
            <v>7.2</v>
          </cell>
          <cell r="I673">
            <v>14.4</v>
          </cell>
          <cell r="J673">
            <v>24</v>
          </cell>
        </row>
        <row r="674">
          <cell r="B674">
            <v>20911</v>
          </cell>
          <cell r="C674">
            <v>3.1354000000000002</v>
          </cell>
          <cell r="D674">
            <v>3.1147999999999998</v>
          </cell>
          <cell r="E674">
            <v>2.01E-2</v>
          </cell>
          <cell r="F674">
            <v>5.0000000000000001E-4</v>
          </cell>
          <cell r="G674">
            <v>0</v>
          </cell>
          <cell r="H674">
            <v>7.2</v>
          </cell>
          <cell r="I674">
            <v>14.4</v>
          </cell>
          <cell r="J674">
            <v>24</v>
          </cell>
        </row>
        <row r="675">
          <cell r="B675">
            <v>20908</v>
          </cell>
          <cell r="C675">
            <v>1.5811999999999999</v>
          </cell>
          <cell r="D675">
            <v>1.5189999999999999</v>
          </cell>
          <cell r="E675">
            <v>1.7999999999999999E-2</v>
          </cell>
          <cell r="F675">
            <v>4.41E-2</v>
          </cell>
          <cell r="G675">
            <v>0</v>
          </cell>
          <cell r="H675">
            <v>7.2</v>
          </cell>
          <cell r="I675">
            <v>14.4</v>
          </cell>
          <cell r="J675">
            <v>24</v>
          </cell>
        </row>
        <row r="676">
          <cell r="B676">
            <v>20908</v>
          </cell>
          <cell r="C676">
            <v>1.8297000000000001</v>
          </cell>
          <cell r="D676">
            <v>1.7122999999999999</v>
          </cell>
          <cell r="E676">
            <v>3.6799999999999999E-2</v>
          </cell>
          <cell r="F676">
            <v>0</v>
          </cell>
          <cell r="G676">
            <v>8.0500000000000002E-2</v>
          </cell>
          <cell r="H676">
            <v>7.2</v>
          </cell>
          <cell r="I676">
            <v>14.4</v>
          </cell>
          <cell r="J676">
            <v>24</v>
          </cell>
        </row>
        <row r="677">
          <cell r="B677">
            <v>20890</v>
          </cell>
          <cell r="C677">
            <v>2.6875</v>
          </cell>
          <cell r="D677">
            <v>2.5876000000000001</v>
          </cell>
          <cell r="E677">
            <v>9.9900000000000003E-2</v>
          </cell>
          <cell r="F677">
            <v>0</v>
          </cell>
          <cell r="G677">
            <v>0</v>
          </cell>
          <cell r="H677">
            <v>7.2</v>
          </cell>
          <cell r="I677">
            <v>14.4</v>
          </cell>
          <cell r="J677">
            <v>24</v>
          </cell>
        </row>
        <row r="678">
          <cell r="B678">
            <v>20902</v>
          </cell>
          <cell r="C678">
            <v>6.0978000000000003</v>
          </cell>
          <cell r="D678">
            <v>5.8182999999999998</v>
          </cell>
          <cell r="E678">
            <v>0.1547</v>
          </cell>
          <cell r="F678">
            <v>4.41E-2</v>
          </cell>
          <cell r="G678">
            <v>8.0500000000000002E-2</v>
          </cell>
          <cell r="I678">
            <v>14.4</v>
          </cell>
          <cell r="J678">
            <v>24</v>
          </cell>
        </row>
        <row r="679">
          <cell r="B679">
            <v>20913</v>
          </cell>
          <cell r="C679">
            <v>15.5541</v>
          </cell>
          <cell r="D679">
            <v>14.4598</v>
          </cell>
          <cell r="E679">
            <v>0.28239999999999998</v>
          </cell>
          <cell r="F679">
            <v>0.1249</v>
          </cell>
          <cell r="G679">
            <v>0.68659999999999999</v>
          </cell>
          <cell r="J679">
            <v>24</v>
          </cell>
        </row>
        <row r="681">
          <cell r="B681" t="str">
            <v>Evolução FEC Conjunto Parnaíba</v>
          </cell>
        </row>
        <row r="682">
          <cell r="B682" t="str">
            <v>CONSUM</v>
          </cell>
          <cell r="C682" t="str">
            <v>TOTAL</v>
          </cell>
          <cell r="D682" t="str">
            <v>NPROG</v>
          </cell>
          <cell r="E682" t="str">
            <v>PROG</v>
          </cell>
          <cell r="F682" t="str">
            <v>SUBT INT</v>
          </cell>
          <cell r="G682" t="str">
            <v>SUBT EXT</v>
          </cell>
          <cell r="H682" t="str">
            <v>Padrão Mensal = 4,8</v>
          </cell>
          <cell r="I682" t="str">
            <v>Padrão Trimestral = 9,6</v>
          </cell>
          <cell r="J682" t="str">
            <v>Padrão Anual = 16</v>
          </cell>
        </row>
        <row r="683">
          <cell r="B683">
            <v>126149</v>
          </cell>
          <cell r="C683">
            <v>0.91210000000000002</v>
          </cell>
          <cell r="D683">
            <v>0.81940000000000002</v>
          </cell>
          <cell r="E683">
            <v>4.3400000000000001E-2</v>
          </cell>
          <cell r="F683">
            <v>4.9399999999999999E-2</v>
          </cell>
          <cell r="G683">
            <v>0</v>
          </cell>
          <cell r="H683">
            <v>4.8</v>
          </cell>
          <cell r="I683">
            <v>9.6</v>
          </cell>
          <cell r="J683">
            <v>16</v>
          </cell>
        </row>
        <row r="684">
          <cell r="B684">
            <v>126052</v>
          </cell>
          <cell r="C684">
            <v>0.90569999999999995</v>
          </cell>
          <cell r="D684">
            <v>0.61990000000000001</v>
          </cell>
          <cell r="E684">
            <v>8.9099999999999999E-2</v>
          </cell>
          <cell r="F684">
            <v>0.16439999999999999</v>
          </cell>
          <cell r="G684">
            <v>3.2199999999999999E-2</v>
          </cell>
          <cell r="H684">
            <v>4.8</v>
          </cell>
          <cell r="I684">
            <v>9.6</v>
          </cell>
          <cell r="J684">
            <v>16</v>
          </cell>
        </row>
        <row r="685">
          <cell r="B685">
            <v>125983</v>
          </cell>
          <cell r="C685">
            <v>1.653</v>
          </cell>
          <cell r="D685">
            <v>0.62239999999999995</v>
          </cell>
          <cell r="E685">
            <v>3.8800000000000001E-2</v>
          </cell>
          <cell r="F685">
            <v>0.25790000000000002</v>
          </cell>
          <cell r="G685">
            <v>0.73399999999999999</v>
          </cell>
          <cell r="H685">
            <v>4.8</v>
          </cell>
          <cell r="I685">
            <v>9.6</v>
          </cell>
          <cell r="J685">
            <v>16</v>
          </cell>
        </row>
        <row r="686">
          <cell r="B686">
            <v>126061</v>
          </cell>
          <cell r="C686">
            <v>3.4702999999999999</v>
          </cell>
          <cell r="D686">
            <v>2.0617999999999999</v>
          </cell>
          <cell r="E686">
            <v>0.17130000000000001</v>
          </cell>
          <cell r="F686">
            <v>0.47160000000000002</v>
          </cell>
          <cell r="G686">
            <v>0.76570000000000005</v>
          </cell>
          <cell r="H686">
            <v>4.8</v>
          </cell>
          <cell r="I686">
            <v>9.6</v>
          </cell>
          <cell r="J686">
            <v>16</v>
          </cell>
        </row>
        <row r="687">
          <cell r="B687">
            <v>125921</v>
          </cell>
          <cell r="C687">
            <v>0.36609999999999998</v>
          </cell>
          <cell r="D687">
            <v>0.35499999999999998</v>
          </cell>
          <cell r="E687">
            <v>1.11E-2</v>
          </cell>
          <cell r="F687">
            <v>0</v>
          </cell>
          <cell r="G687">
            <v>0</v>
          </cell>
          <cell r="H687">
            <v>4.8</v>
          </cell>
          <cell r="I687">
            <v>9.6</v>
          </cell>
          <cell r="J687">
            <v>16</v>
          </cell>
        </row>
        <row r="688">
          <cell r="B688">
            <v>125920</v>
          </cell>
          <cell r="C688">
            <v>0.73609999999999998</v>
          </cell>
          <cell r="D688">
            <v>0.63800000000000001</v>
          </cell>
          <cell r="E688">
            <v>6.6000000000000003E-2</v>
          </cell>
          <cell r="F688">
            <v>0</v>
          </cell>
          <cell r="G688">
            <v>3.2099999999999997E-2</v>
          </cell>
          <cell r="H688">
            <v>4.8</v>
          </cell>
          <cell r="I688">
            <v>9.6</v>
          </cell>
          <cell r="J688">
            <v>16</v>
          </cell>
        </row>
        <row r="689">
          <cell r="B689">
            <v>125920</v>
          </cell>
          <cell r="C689">
            <v>0.3674</v>
          </cell>
          <cell r="D689">
            <v>0.32200000000000001</v>
          </cell>
          <cell r="E689">
            <v>4.1300000000000003E-2</v>
          </cell>
          <cell r="F689">
            <v>4.1000000000000003E-3</v>
          </cell>
          <cell r="G689">
            <v>0</v>
          </cell>
          <cell r="H689">
            <v>4.8</v>
          </cell>
          <cell r="I689">
            <v>9.6</v>
          </cell>
          <cell r="J689">
            <v>16</v>
          </cell>
        </row>
        <row r="690">
          <cell r="B690">
            <v>125920</v>
          </cell>
          <cell r="C690">
            <v>1.4696</v>
          </cell>
          <cell r="D690">
            <v>1.3149999999999999</v>
          </cell>
          <cell r="E690">
            <v>0.11840000000000001</v>
          </cell>
          <cell r="F690">
            <v>4.1000000000000003E-3</v>
          </cell>
          <cell r="G690">
            <v>3.2099999999999997E-2</v>
          </cell>
          <cell r="H690">
            <v>4.8</v>
          </cell>
          <cell r="I690">
            <v>9.6</v>
          </cell>
          <cell r="J690">
            <v>16</v>
          </cell>
        </row>
        <row r="691">
          <cell r="B691">
            <v>125897</v>
          </cell>
          <cell r="C691">
            <v>0.84940000000000004</v>
          </cell>
          <cell r="D691">
            <v>0.73509999999999998</v>
          </cell>
          <cell r="E691">
            <v>7.9799999999999996E-2</v>
          </cell>
          <cell r="F691">
            <v>2.3999999999999998E-3</v>
          </cell>
          <cell r="G691">
            <v>3.2099999999999997E-2</v>
          </cell>
          <cell r="H691">
            <v>4.8</v>
          </cell>
          <cell r="I691">
            <v>9.6</v>
          </cell>
          <cell r="J691">
            <v>16</v>
          </cell>
        </row>
        <row r="692">
          <cell r="B692">
            <v>125793</v>
          </cell>
          <cell r="C692">
            <v>1.2266999999999999</v>
          </cell>
          <cell r="D692">
            <v>0.67459999999999998</v>
          </cell>
          <cell r="E692">
            <v>9.2700000000000005E-2</v>
          </cell>
          <cell r="F692">
            <v>6.9900000000000004E-2</v>
          </cell>
          <cell r="G692">
            <v>0.38950000000000001</v>
          </cell>
          <cell r="H692">
            <v>4.8</v>
          </cell>
          <cell r="I692">
            <v>9.6</v>
          </cell>
          <cell r="J692">
            <v>16</v>
          </cell>
        </row>
        <row r="693">
          <cell r="B693">
            <v>125798</v>
          </cell>
          <cell r="C693">
            <v>0.67059999999999997</v>
          </cell>
          <cell r="D693">
            <v>0.58230000000000004</v>
          </cell>
          <cell r="E693">
            <v>6.7999999999999996E-3</v>
          </cell>
          <cell r="F693">
            <v>8.1600000000000006E-2</v>
          </cell>
          <cell r="G693">
            <v>0</v>
          </cell>
          <cell r="H693">
            <v>4.8</v>
          </cell>
          <cell r="I693">
            <v>9.6</v>
          </cell>
          <cell r="J693">
            <v>16</v>
          </cell>
        </row>
        <row r="694">
          <cell r="B694">
            <v>125829</v>
          </cell>
          <cell r="C694">
            <v>2.7465999999999999</v>
          </cell>
          <cell r="D694">
            <v>1.9921</v>
          </cell>
          <cell r="E694">
            <v>0.17929999999999999</v>
          </cell>
          <cell r="F694">
            <v>0.15390000000000001</v>
          </cell>
          <cell r="G694">
            <v>0.42149999999999999</v>
          </cell>
          <cell r="H694">
            <v>4.8</v>
          </cell>
          <cell r="I694">
            <v>9.6</v>
          </cell>
          <cell r="J694">
            <v>16</v>
          </cell>
        </row>
        <row r="695">
          <cell r="B695">
            <v>125798</v>
          </cell>
          <cell r="C695">
            <v>0.65229999999999999</v>
          </cell>
          <cell r="D695">
            <v>0.46639999999999998</v>
          </cell>
          <cell r="E695">
            <v>5.4699999999999999E-2</v>
          </cell>
          <cell r="F695">
            <v>0</v>
          </cell>
          <cell r="G695">
            <v>0.13120000000000001</v>
          </cell>
          <cell r="H695">
            <v>4.8</v>
          </cell>
          <cell r="I695">
            <v>9.6</v>
          </cell>
          <cell r="J695">
            <v>16</v>
          </cell>
        </row>
        <row r="696">
          <cell r="B696">
            <v>125798</v>
          </cell>
          <cell r="C696">
            <v>0.96540000000000004</v>
          </cell>
          <cell r="D696">
            <v>0.75229999999999997</v>
          </cell>
          <cell r="E696">
            <v>1.9699999999999999E-2</v>
          </cell>
          <cell r="F696">
            <v>0.19339999999999999</v>
          </cell>
          <cell r="G696">
            <v>0</v>
          </cell>
          <cell r="H696">
            <v>4.8</v>
          </cell>
          <cell r="I696">
            <v>9.6</v>
          </cell>
          <cell r="J696">
            <v>16</v>
          </cell>
        </row>
        <row r="697">
          <cell r="B697">
            <v>125798</v>
          </cell>
          <cell r="C697">
            <v>0.95199999999999996</v>
          </cell>
          <cell r="D697">
            <v>0.82289999999999996</v>
          </cell>
          <cell r="E697">
            <v>0.1087</v>
          </cell>
          <cell r="F697">
            <v>2.0400000000000001E-2</v>
          </cell>
          <cell r="G697">
            <v>0</v>
          </cell>
          <cell r="H697">
            <v>4.8</v>
          </cell>
          <cell r="I697">
            <v>9.6</v>
          </cell>
          <cell r="J697">
            <v>16</v>
          </cell>
        </row>
        <row r="698">
          <cell r="B698">
            <v>125798</v>
          </cell>
          <cell r="C698">
            <v>2.5697000000000001</v>
          </cell>
          <cell r="D698">
            <v>2.0415999999999999</v>
          </cell>
          <cell r="E698">
            <v>0.18310000000000001</v>
          </cell>
          <cell r="F698">
            <v>0.21379999999999999</v>
          </cell>
          <cell r="G698">
            <v>0.13120000000000001</v>
          </cell>
          <cell r="I698">
            <v>9.6</v>
          </cell>
          <cell r="J698">
            <v>16</v>
          </cell>
        </row>
        <row r="699">
          <cell r="B699">
            <v>125902</v>
          </cell>
          <cell r="C699">
            <v>10.257199999999999</v>
          </cell>
          <cell r="D699">
            <v>7.4104999999999999</v>
          </cell>
          <cell r="E699">
            <v>0.65210000000000001</v>
          </cell>
          <cell r="F699">
            <v>0.84370000000000001</v>
          </cell>
          <cell r="G699">
            <v>1.3512</v>
          </cell>
          <cell r="J699">
            <v>16</v>
          </cell>
        </row>
        <row r="701">
          <cell r="B701" t="str">
            <v>Evolução FEC Conjunto Penha</v>
          </cell>
        </row>
        <row r="702">
          <cell r="B702" t="str">
            <v>CONSUM</v>
          </cell>
          <cell r="C702" t="str">
            <v>TOTAL</v>
          </cell>
          <cell r="D702" t="str">
            <v>NPROG</v>
          </cell>
          <cell r="E702" t="str">
            <v>PROG</v>
          </cell>
          <cell r="F702" t="str">
            <v>SUBT INT</v>
          </cell>
          <cell r="G702" t="str">
            <v>SUBT EXT</v>
          </cell>
          <cell r="H702" t="str">
            <v>Padrão Mensal = 2</v>
          </cell>
          <cell r="I702" t="str">
            <v>Padrão Trimestral = 3,6</v>
          </cell>
          <cell r="J702" t="str">
            <v>Padrão Anual = 6</v>
          </cell>
        </row>
        <row r="703">
          <cell r="B703">
            <v>145178</v>
          </cell>
          <cell r="C703">
            <v>0.50270000000000004</v>
          </cell>
          <cell r="D703">
            <v>0.49130000000000001</v>
          </cell>
          <cell r="E703">
            <v>1.14E-2</v>
          </cell>
          <cell r="F703">
            <v>0</v>
          </cell>
          <cell r="G703">
            <v>0</v>
          </cell>
          <cell r="H703">
            <v>2</v>
          </cell>
          <cell r="I703">
            <v>3.6</v>
          </cell>
          <cell r="J703">
            <v>6</v>
          </cell>
        </row>
        <row r="704">
          <cell r="B704">
            <v>145009</v>
          </cell>
          <cell r="C704">
            <v>0.26119999999999999</v>
          </cell>
          <cell r="D704">
            <v>0.1976</v>
          </cell>
          <cell r="E704">
            <v>2.8000000000000001E-2</v>
          </cell>
          <cell r="F704">
            <v>3.5499999999999997E-2</v>
          </cell>
          <cell r="G704">
            <v>0</v>
          </cell>
          <cell r="H704">
            <v>2</v>
          </cell>
          <cell r="I704">
            <v>3.6</v>
          </cell>
          <cell r="J704">
            <v>6</v>
          </cell>
        </row>
        <row r="705">
          <cell r="B705">
            <v>145119</v>
          </cell>
          <cell r="C705">
            <v>0.20300000000000001</v>
          </cell>
          <cell r="D705">
            <v>0.17560000000000001</v>
          </cell>
          <cell r="E705">
            <v>2.75E-2</v>
          </cell>
          <cell r="F705">
            <v>0</v>
          </cell>
          <cell r="G705">
            <v>0</v>
          </cell>
          <cell r="H705">
            <v>2</v>
          </cell>
          <cell r="I705">
            <v>3.6</v>
          </cell>
          <cell r="J705">
            <v>6</v>
          </cell>
        </row>
        <row r="706">
          <cell r="B706">
            <v>145102</v>
          </cell>
          <cell r="C706">
            <v>0.96699999999999997</v>
          </cell>
          <cell r="D706">
            <v>0.86470000000000002</v>
          </cell>
          <cell r="E706">
            <v>6.6900000000000001E-2</v>
          </cell>
          <cell r="F706">
            <v>3.5499999999999997E-2</v>
          </cell>
          <cell r="G706">
            <v>0</v>
          </cell>
          <cell r="H706">
            <v>2</v>
          </cell>
          <cell r="I706">
            <v>3.6</v>
          </cell>
          <cell r="J706">
            <v>6</v>
          </cell>
        </row>
        <row r="707">
          <cell r="B707">
            <v>145079</v>
          </cell>
          <cell r="C707">
            <v>0.1489</v>
          </cell>
          <cell r="D707">
            <v>0.1263</v>
          </cell>
          <cell r="E707">
            <v>1.9199999999999998E-2</v>
          </cell>
          <cell r="F707">
            <v>3.3999999999999998E-3</v>
          </cell>
          <cell r="G707">
            <v>0</v>
          </cell>
          <cell r="H707">
            <v>2</v>
          </cell>
          <cell r="I707">
            <v>3.6</v>
          </cell>
          <cell r="J707">
            <v>6</v>
          </cell>
        </row>
        <row r="708">
          <cell r="B708">
            <v>145079</v>
          </cell>
          <cell r="C708">
            <v>0.25359999999999999</v>
          </cell>
          <cell r="D708">
            <v>0.14510000000000001</v>
          </cell>
          <cell r="E708">
            <v>2.0500000000000001E-2</v>
          </cell>
          <cell r="F708">
            <v>8.7999999999999995E-2</v>
          </cell>
          <cell r="G708">
            <v>0</v>
          </cell>
          <cell r="H708">
            <v>2</v>
          </cell>
          <cell r="I708">
            <v>3.6</v>
          </cell>
          <cell r="J708">
            <v>6</v>
          </cell>
        </row>
        <row r="709">
          <cell r="B709">
            <v>145079</v>
          </cell>
          <cell r="C709">
            <v>0.15620000000000001</v>
          </cell>
          <cell r="D709">
            <v>0.14660000000000001</v>
          </cell>
          <cell r="E709">
            <v>9.5999999999999992E-3</v>
          </cell>
          <cell r="F709">
            <v>0</v>
          </cell>
          <cell r="G709">
            <v>0</v>
          </cell>
          <cell r="H709">
            <v>2</v>
          </cell>
          <cell r="I709">
            <v>3.6</v>
          </cell>
          <cell r="J709">
            <v>6</v>
          </cell>
        </row>
        <row r="710">
          <cell r="B710">
            <v>145079</v>
          </cell>
          <cell r="C710">
            <v>0.55869999999999997</v>
          </cell>
          <cell r="D710">
            <v>0.41799999999999998</v>
          </cell>
          <cell r="E710">
            <v>4.9299999999999997E-2</v>
          </cell>
          <cell r="F710">
            <v>9.1399999999999995E-2</v>
          </cell>
          <cell r="G710">
            <v>0</v>
          </cell>
          <cell r="H710">
            <v>2</v>
          </cell>
          <cell r="I710">
            <v>3.6</v>
          </cell>
          <cell r="J710">
            <v>6</v>
          </cell>
        </row>
        <row r="711">
          <cell r="B711">
            <v>145038</v>
          </cell>
          <cell r="C711">
            <v>0.47549999999999998</v>
          </cell>
          <cell r="D711">
            <v>0.2152</v>
          </cell>
          <cell r="E711">
            <v>1.23E-2</v>
          </cell>
          <cell r="F711">
            <v>0.248</v>
          </cell>
          <cell r="G711">
            <v>0</v>
          </cell>
          <cell r="H711">
            <v>2</v>
          </cell>
          <cell r="I711">
            <v>3.6</v>
          </cell>
          <cell r="J711">
            <v>6</v>
          </cell>
        </row>
        <row r="712">
          <cell r="B712">
            <v>145025</v>
          </cell>
          <cell r="C712">
            <v>0.1065</v>
          </cell>
          <cell r="D712">
            <v>9.35E-2</v>
          </cell>
          <cell r="E712">
            <v>1.2999999999999999E-2</v>
          </cell>
          <cell r="F712">
            <v>0</v>
          </cell>
          <cell r="G712">
            <v>0</v>
          </cell>
          <cell r="H712">
            <v>2</v>
          </cell>
          <cell r="I712">
            <v>3.6</v>
          </cell>
          <cell r="J712">
            <v>6</v>
          </cell>
        </row>
        <row r="713">
          <cell r="B713">
            <v>145013</v>
          </cell>
          <cell r="C713">
            <v>0.3916</v>
          </cell>
          <cell r="D713">
            <v>0.2399</v>
          </cell>
          <cell r="E713">
            <v>6.3E-3</v>
          </cell>
          <cell r="F713">
            <v>0.1454</v>
          </cell>
          <cell r="G713">
            <v>0</v>
          </cell>
          <cell r="H713">
            <v>2</v>
          </cell>
          <cell r="I713">
            <v>3.6</v>
          </cell>
          <cell r="J713">
            <v>6</v>
          </cell>
        </row>
        <row r="714">
          <cell r="B714">
            <v>145025</v>
          </cell>
          <cell r="C714">
            <v>0.97360000000000002</v>
          </cell>
          <cell r="D714">
            <v>0.54859999999999998</v>
          </cell>
          <cell r="E714">
            <v>3.1600000000000003E-2</v>
          </cell>
          <cell r="F714">
            <v>0.39340000000000003</v>
          </cell>
          <cell r="G714">
            <v>0</v>
          </cell>
          <cell r="H714">
            <v>2</v>
          </cell>
          <cell r="I714">
            <v>3.6</v>
          </cell>
          <cell r="J714">
            <v>6</v>
          </cell>
        </row>
        <row r="715">
          <cell r="B715">
            <v>145011</v>
          </cell>
          <cell r="C715">
            <v>0.2752</v>
          </cell>
          <cell r="D715">
            <v>0.26529999999999998</v>
          </cell>
          <cell r="E715">
            <v>9.9000000000000008E-3</v>
          </cell>
          <cell r="F715">
            <v>0</v>
          </cell>
          <cell r="G715">
            <v>0</v>
          </cell>
          <cell r="H715">
            <v>2</v>
          </cell>
          <cell r="I715">
            <v>3.6</v>
          </cell>
          <cell r="J715">
            <v>6</v>
          </cell>
        </row>
        <row r="716">
          <cell r="B716">
            <v>145008</v>
          </cell>
          <cell r="C716">
            <v>0.23089999999999999</v>
          </cell>
          <cell r="D716">
            <v>0.18490000000000001</v>
          </cell>
          <cell r="E716">
            <v>2.1100000000000001E-2</v>
          </cell>
          <cell r="F716">
            <v>0</v>
          </cell>
          <cell r="G716">
            <v>2.4799999999999999E-2</v>
          </cell>
          <cell r="H716">
            <v>2</v>
          </cell>
          <cell r="I716">
            <v>3.6</v>
          </cell>
          <cell r="J716">
            <v>6</v>
          </cell>
        </row>
        <row r="717">
          <cell r="B717">
            <v>145000</v>
          </cell>
          <cell r="C717">
            <v>0.31559999999999999</v>
          </cell>
          <cell r="D717">
            <v>0.28970000000000001</v>
          </cell>
          <cell r="E717">
            <v>2.5999999999999999E-2</v>
          </cell>
          <cell r="F717">
            <v>0</v>
          </cell>
          <cell r="G717">
            <v>0</v>
          </cell>
          <cell r="H717">
            <v>2</v>
          </cell>
          <cell r="I717">
            <v>3.6</v>
          </cell>
          <cell r="J717">
            <v>6</v>
          </cell>
        </row>
        <row r="718">
          <cell r="B718">
            <v>145006</v>
          </cell>
          <cell r="C718">
            <v>0.82169999999999999</v>
          </cell>
          <cell r="D718">
            <v>0.7399</v>
          </cell>
          <cell r="E718">
            <v>5.7000000000000002E-2</v>
          </cell>
          <cell r="F718">
            <v>0</v>
          </cell>
          <cell r="G718">
            <v>2.4799999999999999E-2</v>
          </cell>
          <cell r="I718">
            <v>3.6</v>
          </cell>
          <cell r="J718">
            <v>6</v>
          </cell>
        </row>
        <row r="719">
          <cell r="B719">
            <v>145053</v>
          </cell>
          <cell r="C719">
            <v>3.3210000000000002</v>
          </cell>
          <cell r="D719">
            <v>2.5712000000000002</v>
          </cell>
          <cell r="E719">
            <v>0.20480000000000001</v>
          </cell>
          <cell r="F719">
            <v>0.5202</v>
          </cell>
          <cell r="G719">
            <v>2.4799999999999999E-2</v>
          </cell>
          <cell r="J719">
            <v>6</v>
          </cell>
        </row>
        <row r="721">
          <cell r="B721" t="str">
            <v>Evolução FEC Conjunto Planalto</v>
          </cell>
        </row>
        <row r="722">
          <cell r="B722" t="str">
            <v>CONSUM</v>
          </cell>
          <cell r="C722" t="str">
            <v>TOTAL</v>
          </cell>
          <cell r="D722" t="str">
            <v>NPROG</v>
          </cell>
          <cell r="E722" t="str">
            <v>PROG</v>
          </cell>
          <cell r="F722" t="str">
            <v>SUBT INT</v>
          </cell>
          <cell r="G722" t="str">
            <v>SUBT EXT</v>
          </cell>
          <cell r="H722" t="str">
            <v>Padrão Mensal = 2,4</v>
          </cell>
          <cell r="I722" t="str">
            <v>Padrão Trimestral = 4,8</v>
          </cell>
          <cell r="J722" t="str">
            <v>Padrão Anual = 8</v>
          </cell>
        </row>
        <row r="723">
          <cell r="B723">
            <v>111017</v>
          </cell>
          <cell r="C723">
            <v>0.8226</v>
          </cell>
          <cell r="D723">
            <v>0.73070000000000002</v>
          </cell>
          <cell r="E723">
            <v>4.7600000000000003E-2</v>
          </cell>
          <cell r="F723">
            <v>4.4299999999999999E-2</v>
          </cell>
          <cell r="G723">
            <v>0</v>
          </cell>
          <cell r="H723">
            <v>2.4</v>
          </cell>
          <cell r="I723">
            <v>4.8</v>
          </cell>
          <cell r="J723">
            <v>8</v>
          </cell>
        </row>
        <row r="724">
          <cell r="B724">
            <v>111017</v>
          </cell>
          <cell r="C724">
            <v>0.43969999999999998</v>
          </cell>
          <cell r="D724">
            <v>0.42470000000000002</v>
          </cell>
          <cell r="E724">
            <v>1.49E-2</v>
          </cell>
          <cell r="F724">
            <v>0</v>
          </cell>
          <cell r="G724">
            <v>0</v>
          </cell>
          <cell r="H724">
            <v>2.4</v>
          </cell>
          <cell r="I724">
            <v>4.8</v>
          </cell>
          <cell r="J724">
            <v>8</v>
          </cell>
        </row>
        <row r="725">
          <cell r="B725">
            <v>111017</v>
          </cell>
          <cell r="C725">
            <v>0.55130000000000001</v>
          </cell>
          <cell r="D725">
            <v>0.53759999999999997</v>
          </cell>
          <cell r="E725">
            <v>1.37E-2</v>
          </cell>
          <cell r="F725">
            <v>0</v>
          </cell>
          <cell r="G725">
            <v>0</v>
          </cell>
          <cell r="H725">
            <v>2.4</v>
          </cell>
          <cell r="I725">
            <v>4.8</v>
          </cell>
          <cell r="J725">
            <v>8</v>
          </cell>
        </row>
        <row r="726">
          <cell r="B726">
            <v>111017</v>
          </cell>
          <cell r="C726">
            <v>1.8136000000000001</v>
          </cell>
          <cell r="D726">
            <v>1.6930000000000001</v>
          </cell>
          <cell r="E726">
            <v>7.6200000000000004E-2</v>
          </cell>
          <cell r="F726">
            <v>4.4299999999999999E-2</v>
          </cell>
          <cell r="G726">
            <v>0</v>
          </cell>
          <cell r="H726">
            <v>2.4</v>
          </cell>
          <cell r="I726">
            <v>4.8</v>
          </cell>
          <cell r="J726">
            <v>8</v>
          </cell>
        </row>
        <row r="727">
          <cell r="B727">
            <v>111017</v>
          </cell>
          <cell r="C727">
            <v>0.10929999999999999</v>
          </cell>
          <cell r="D727">
            <v>0.1019</v>
          </cell>
          <cell r="E727">
            <v>7.4000000000000003E-3</v>
          </cell>
          <cell r="F727">
            <v>0</v>
          </cell>
          <cell r="G727">
            <v>0</v>
          </cell>
          <cell r="H727">
            <v>2.4</v>
          </cell>
          <cell r="I727">
            <v>4.8</v>
          </cell>
          <cell r="J727">
            <v>8</v>
          </cell>
        </row>
        <row r="728">
          <cell r="B728">
            <v>111017</v>
          </cell>
          <cell r="C728">
            <v>0.5292</v>
          </cell>
          <cell r="D728">
            <v>0.46479999999999999</v>
          </cell>
          <cell r="E728">
            <v>6.1899999999999997E-2</v>
          </cell>
          <cell r="F728">
            <v>2.5000000000000001E-3</v>
          </cell>
          <cell r="G728">
            <v>0</v>
          </cell>
          <cell r="H728">
            <v>2.4</v>
          </cell>
          <cell r="I728">
            <v>4.8</v>
          </cell>
          <cell r="J728">
            <v>8</v>
          </cell>
        </row>
        <row r="729">
          <cell r="B729">
            <v>111017</v>
          </cell>
          <cell r="C729">
            <v>0.58620000000000005</v>
          </cell>
          <cell r="D729">
            <v>0.58230000000000004</v>
          </cell>
          <cell r="E729">
            <v>3.8999999999999998E-3</v>
          </cell>
          <cell r="F729">
            <v>0</v>
          </cell>
          <cell r="G729">
            <v>0</v>
          </cell>
          <cell r="H729">
            <v>2.4</v>
          </cell>
          <cell r="I729">
            <v>4.8</v>
          </cell>
          <cell r="J729">
            <v>8</v>
          </cell>
        </row>
        <row r="730">
          <cell r="B730">
            <v>111017</v>
          </cell>
          <cell r="C730">
            <v>1.2246999999999999</v>
          </cell>
          <cell r="D730">
            <v>1.149</v>
          </cell>
          <cell r="E730">
            <v>7.3200000000000001E-2</v>
          </cell>
          <cell r="F730">
            <v>2.5000000000000001E-3</v>
          </cell>
          <cell r="G730">
            <v>0</v>
          </cell>
          <cell r="H730">
            <v>2.4</v>
          </cell>
          <cell r="I730">
            <v>4.8</v>
          </cell>
          <cell r="J730">
            <v>8</v>
          </cell>
        </row>
        <row r="731">
          <cell r="B731">
            <v>111017</v>
          </cell>
          <cell r="C731">
            <v>0.34860000000000002</v>
          </cell>
          <cell r="D731">
            <v>0.3422</v>
          </cell>
          <cell r="E731">
            <v>6.4000000000000003E-3</v>
          </cell>
          <cell r="F731">
            <v>0</v>
          </cell>
          <cell r="G731">
            <v>0</v>
          </cell>
          <cell r="H731">
            <v>2.4</v>
          </cell>
          <cell r="I731">
            <v>4.8</v>
          </cell>
          <cell r="J731">
            <v>8</v>
          </cell>
        </row>
        <row r="732">
          <cell r="B732">
            <v>111017</v>
          </cell>
          <cell r="C732">
            <v>0.51390000000000002</v>
          </cell>
          <cell r="D732">
            <v>0.47060000000000002</v>
          </cell>
          <cell r="E732">
            <v>4.3299999999999998E-2</v>
          </cell>
          <cell r="F732">
            <v>0</v>
          </cell>
          <cell r="G732">
            <v>0</v>
          </cell>
          <cell r="H732">
            <v>2.4</v>
          </cell>
          <cell r="I732">
            <v>4.8</v>
          </cell>
          <cell r="J732">
            <v>8</v>
          </cell>
        </row>
        <row r="733">
          <cell r="B733">
            <v>111017</v>
          </cell>
          <cell r="C733">
            <v>0.44230000000000003</v>
          </cell>
          <cell r="D733">
            <v>0.22620000000000001</v>
          </cell>
          <cell r="E733">
            <v>3.73E-2</v>
          </cell>
          <cell r="F733">
            <v>0</v>
          </cell>
          <cell r="G733">
            <v>0.17879999999999999</v>
          </cell>
          <cell r="H733">
            <v>2.4</v>
          </cell>
          <cell r="I733">
            <v>4.8</v>
          </cell>
          <cell r="J733">
            <v>8</v>
          </cell>
        </row>
        <row r="734">
          <cell r="B734">
            <v>111017</v>
          </cell>
          <cell r="C734">
            <v>1.3048</v>
          </cell>
          <cell r="D734">
            <v>1.0389999999999999</v>
          </cell>
          <cell r="E734">
            <v>8.6999999999999994E-2</v>
          </cell>
          <cell r="F734">
            <v>0</v>
          </cell>
          <cell r="G734">
            <v>0.17879999999999999</v>
          </cell>
          <cell r="H734">
            <v>2.4</v>
          </cell>
          <cell r="I734">
            <v>4.8</v>
          </cell>
          <cell r="J734">
            <v>8</v>
          </cell>
        </row>
        <row r="735">
          <cell r="B735">
            <v>111017</v>
          </cell>
          <cell r="C735">
            <v>0.89829999999999999</v>
          </cell>
          <cell r="D735">
            <v>0.87270000000000003</v>
          </cell>
          <cell r="E735">
            <v>2.5499999999999998E-2</v>
          </cell>
          <cell r="F735">
            <v>0</v>
          </cell>
          <cell r="G735">
            <v>0</v>
          </cell>
          <cell r="H735">
            <v>2.4</v>
          </cell>
          <cell r="I735">
            <v>4.8</v>
          </cell>
          <cell r="J735">
            <v>8</v>
          </cell>
        </row>
        <row r="736">
          <cell r="B736">
            <v>111017</v>
          </cell>
          <cell r="C736">
            <v>1.0628</v>
          </cell>
          <cell r="D736">
            <v>0.92479999999999996</v>
          </cell>
          <cell r="E736">
            <v>9.3700000000000006E-2</v>
          </cell>
          <cell r="F736">
            <v>0</v>
          </cell>
          <cell r="G736">
            <v>4.4299999999999999E-2</v>
          </cell>
          <cell r="H736">
            <v>2.4</v>
          </cell>
          <cell r="I736">
            <v>4.8</v>
          </cell>
          <cell r="J736">
            <v>8</v>
          </cell>
        </row>
        <row r="737">
          <cell r="B737">
            <v>111017</v>
          </cell>
          <cell r="C737">
            <v>0.52569999999999995</v>
          </cell>
          <cell r="D737">
            <v>0.48559999999999998</v>
          </cell>
          <cell r="E737">
            <v>4.0099999999999997E-2</v>
          </cell>
          <cell r="F737">
            <v>0</v>
          </cell>
          <cell r="G737">
            <v>0</v>
          </cell>
          <cell r="H737">
            <v>2.4</v>
          </cell>
          <cell r="I737">
            <v>4.8</v>
          </cell>
          <cell r="J737">
            <v>8</v>
          </cell>
        </row>
        <row r="738">
          <cell r="B738">
            <v>111017</v>
          </cell>
          <cell r="C738">
            <v>2.4868000000000001</v>
          </cell>
          <cell r="D738">
            <v>2.2831000000000001</v>
          </cell>
          <cell r="E738">
            <v>0.1593</v>
          </cell>
          <cell r="F738">
            <v>0</v>
          </cell>
          <cell r="G738">
            <v>4.4299999999999999E-2</v>
          </cell>
          <cell r="I738">
            <v>4.8</v>
          </cell>
          <cell r="J738">
            <v>8</v>
          </cell>
        </row>
        <row r="739">
          <cell r="B739">
            <v>111017</v>
          </cell>
          <cell r="C739">
            <v>6.8299000000000003</v>
          </cell>
          <cell r="D739">
            <v>6.1641000000000004</v>
          </cell>
          <cell r="E739">
            <v>0.3957</v>
          </cell>
          <cell r="F739">
            <v>4.6800000000000001E-2</v>
          </cell>
          <cell r="G739">
            <v>0.22309999999999999</v>
          </cell>
          <cell r="J739">
            <v>8</v>
          </cell>
        </row>
        <row r="741">
          <cell r="B741" t="str">
            <v>Evolução FEC Conjunto Raposo Tavares</v>
          </cell>
        </row>
        <row r="742">
          <cell r="B742" t="str">
            <v>CONSUM</v>
          </cell>
          <cell r="C742" t="str">
            <v>TOTAL</v>
          </cell>
          <cell r="D742" t="str">
            <v>NPROG</v>
          </cell>
          <cell r="E742" t="str">
            <v>PROG</v>
          </cell>
          <cell r="F742" t="str">
            <v>SUBT INT</v>
          </cell>
          <cell r="G742" t="str">
            <v>SUBT EXT</v>
          </cell>
          <cell r="H742" t="str">
            <v>Padrão Mensal = 3,6</v>
          </cell>
          <cell r="I742" t="str">
            <v>Padrão Trimestral = 7,2</v>
          </cell>
          <cell r="J742" t="str">
            <v>Padrão Anual = 12</v>
          </cell>
        </row>
        <row r="743">
          <cell r="B743">
            <v>28775</v>
          </cell>
          <cell r="C743">
            <v>0.76070000000000004</v>
          </cell>
          <cell r="D743">
            <v>0.75790000000000002</v>
          </cell>
          <cell r="E743">
            <v>2.8E-3</v>
          </cell>
          <cell r="F743">
            <v>0</v>
          </cell>
          <cell r="G743">
            <v>0</v>
          </cell>
          <cell r="H743">
            <v>3.6</v>
          </cell>
          <cell r="I743">
            <v>7.2</v>
          </cell>
          <cell r="J743">
            <v>12</v>
          </cell>
        </row>
        <row r="744">
          <cell r="B744">
            <v>28775</v>
          </cell>
          <cell r="C744">
            <v>0.443</v>
          </cell>
          <cell r="D744">
            <v>0.443</v>
          </cell>
          <cell r="E744">
            <v>0</v>
          </cell>
          <cell r="F744">
            <v>0</v>
          </cell>
          <cell r="G744">
            <v>0</v>
          </cell>
          <cell r="H744">
            <v>3.6</v>
          </cell>
          <cell r="I744">
            <v>7.2</v>
          </cell>
          <cell r="J744">
            <v>12</v>
          </cell>
        </row>
        <row r="745">
          <cell r="B745">
            <v>28775</v>
          </cell>
          <cell r="C745">
            <v>0.50390000000000001</v>
          </cell>
          <cell r="D745">
            <v>0.50390000000000001</v>
          </cell>
          <cell r="E745">
            <v>0</v>
          </cell>
          <cell r="F745">
            <v>0</v>
          </cell>
          <cell r="G745">
            <v>0</v>
          </cell>
          <cell r="H745">
            <v>3.6</v>
          </cell>
          <cell r="I745">
            <v>7.2</v>
          </cell>
          <cell r="J745">
            <v>12</v>
          </cell>
        </row>
        <row r="746">
          <cell r="B746">
            <v>28775</v>
          </cell>
          <cell r="C746">
            <v>1.7076</v>
          </cell>
          <cell r="D746">
            <v>1.7048000000000001</v>
          </cell>
          <cell r="E746">
            <v>2.8E-3</v>
          </cell>
          <cell r="F746">
            <v>0</v>
          </cell>
          <cell r="G746">
            <v>0</v>
          </cell>
          <cell r="H746">
            <v>3.6</v>
          </cell>
          <cell r="I746">
            <v>7.2</v>
          </cell>
          <cell r="J746">
            <v>12</v>
          </cell>
        </row>
        <row r="747">
          <cell r="B747">
            <v>28775</v>
          </cell>
          <cell r="C747">
            <v>9.5200000000000007E-2</v>
          </cell>
          <cell r="D747">
            <v>9.0700000000000003E-2</v>
          </cell>
          <cell r="E747">
            <v>4.4999999999999997E-3</v>
          </cell>
          <cell r="F747">
            <v>0</v>
          </cell>
          <cell r="G747">
            <v>0</v>
          </cell>
          <cell r="H747">
            <v>3.6</v>
          </cell>
          <cell r="I747">
            <v>7.2</v>
          </cell>
          <cell r="J747">
            <v>12</v>
          </cell>
        </row>
        <row r="748">
          <cell r="B748">
            <v>28775</v>
          </cell>
          <cell r="C748">
            <v>0.3392</v>
          </cell>
          <cell r="D748">
            <v>0.33660000000000001</v>
          </cell>
          <cell r="E748">
            <v>2.5999999999999999E-3</v>
          </cell>
          <cell r="F748">
            <v>0</v>
          </cell>
          <cell r="G748">
            <v>0</v>
          </cell>
          <cell r="H748">
            <v>3.6</v>
          </cell>
          <cell r="I748">
            <v>7.2</v>
          </cell>
          <cell r="J748">
            <v>12</v>
          </cell>
        </row>
        <row r="749">
          <cell r="B749">
            <v>28775</v>
          </cell>
          <cell r="C749">
            <v>0.34599999999999997</v>
          </cell>
          <cell r="D749">
            <v>0.34150000000000003</v>
          </cell>
          <cell r="E749">
            <v>4.5999999999999999E-3</v>
          </cell>
          <cell r="F749">
            <v>0</v>
          </cell>
          <cell r="G749">
            <v>0</v>
          </cell>
          <cell r="H749">
            <v>3.6</v>
          </cell>
          <cell r="I749">
            <v>7.2</v>
          </cell>
          <cell r="J749">
            <v>12</v>
          </cell>
        </row>
        <row r="750">
          <cell r="B750">
            <v>28775</v>
          </cell>
          <cell r="C750">
            <v>0.78039999999999998</v>
          </cell>
          <cell r="D750">
            <v>0.76880000000000004</v>
          </cell>
          <cell r="E750">
            <v>1.17E-2</v>
          </cell>
          <cell r="F750">
            <v>0</v>
          </cell>
          <cell r="G750">
            <v>0</v>
          </cell>
          <cell r="H750">
            <v>3.6</v>
          </cell>
          <cell r="I750">
            <v>7.2</v>
          </cell>
          <cell r="J750">
            <v>12</v>
          </cell>
        </row>
        <row r="751">
          <cell r="B751">
            <v>28775</v>
          </cell>
          <cell r="C751">
            <v>8.5500000000000007E-2</v>
          </cell>
          <cell r="D751">
            <v>7.6300000000000007E-2</v>
          </cell>
          <cell r="E751">
            <v>9.1000000000000004E-3</v>
          </cell>
          <cell r="F751">
            <v>0</v>
          </cell>
          <cell r="G751">
            <v>0</v>
          </cell>
          <cell r="H751">
            <v>3.6</v>
          </cell>
          <cell r="I751">
            <v>7.2</v>
          </cell>
          <cell r="J751">
            <v>12</v>
          </cell>
        </row>
        <row r="752">
          <cell r="B752">
            <v>28775</v>
          </cell>
          <cell r="C752">
            <v>0.35949999999999999</v>
          </cell>
          <cell r="D752">
            <v>0.35730000000000001</v>
          </cell>
          <cell r="E752">
            <v>2.2000000000000001E-3</v>
          </cell>
          <cell r="F752">
            <v>0</v>
          </cell>
          <cell r="G752">
            <v>0</v>
          </cell>
          <cell r="H752">
            <v>3.6</v>
          </cell>
          <cell r="I752">
            <v>7.2</v>
          </cell>
          <cell r="J752">
            <v>12</v>
          </cell>
        </row>
        <row r="753">
          <cell r="B753">
            <v>28775</v>
          </cell>
          <cell r="C753">
            <v>0.73250000000000004</v>
          </cell>
          <cell r="D753">
            <v>0.72789999999999999</v>
          </cell>
          <cell r="E753">
            <v>4.5999999999999999E-3</v>
          </cell>
          <cell r="F753">
            <v>0</v>
          </cell>
          <cell r="G753">
            <v>0</v>
          </cell>
          <cell r="H753">
            <v>3.6</v>
          </cell>
          <cell r="I753">
            <v>7.2</v>
          </cell>
          <cell r="J753">
            <v>12</v>
          </cell>
        </row>
        <row r="754">
          <cell r="B754">
            <v>28775</v>
          </cell>
          <cell r="C754">
            <v>1.1775</v>
          </cell>
          <cell r="D754">
            <v>1.1615</v>
          </cell>
          <cell r="E754">
            <v>1.5900000000000001E-2</v>
          </cell>
          <cell r="F754">
            <v>0</v>
          </cell>
          <cell r="G754">
            <v>0</v>
          </cell>
          <cell r="H754">
            <v>3.6</v>
          </cell>
          <cell r="I754">
            <v>7.2</v>
          </cell>
          <cell r="J754">
            <v>12</v>
          </cell>
        </row>
        <row r="755">
          <cell r="B755">
            <v>28775</v>
          </cell>
          <cell r="C755">
            <v>6.2399999999999997E-2</v>
          </cell>
          <cell r="D755">
            <v>6.0400000000000002E-2</v>
          </cell>
          <cell r="E755">
            <v>2.0999999999999999E-3</v>
          </cell>
          <cell r="F755">
            <v>0</v>
          </cell>
          <cell r="G755">
            <v>0</v>
          </cell>
          <cell r="H755">
            <v>3.6</v>
          </cell>
          <cell r="I755">
            <v>7.2</v>
          </cell>
          <cell r="J755">
            <v>12</v>
          </cell>
        </row>
        <row r="756">
          <cell r="B756">
            <v>28775</v>
          </cell>
          <cell r="C756">
            <v>1.2979000000000001</v>
          </cell>
          <cell r="D756">
            <v>1.2979000000000001</v>
          </cell>
          <cell r="E756">
            <v>0</v>
          </cell>
          <cell r="F756">
            <v>0</v>
          </cell>
          <cell r="G756">
            <v>0</v>
          </cell>
          <cell r="H756">
            <v>3.6</v>
          </cell>
          <cell r="I756">
            <v>7.2</v>
          </cell>
          <cell r="J756">
            <v>12</v>
          </cell>
        </row>
        <row r="757">
          <cell r="B757">
            <v>28775</v>
          </cell>
          <cell r="C757">
            <v>0.87560000000000004</v>
          </cell>
          <cell r="D757">
            <v>0.86819999999999997</v>
          </cell>
          <cell r="E757">
            <v>7.4000000000000003E-3</v>
          </cell>
          <cell r="F757">
            <v>0</v>
          </cell>
          <cell r="G757">
            <v>0</v>
          </cell>
          <cell r="H757">
            <v>3.6</v>
          </cell>
          <cell r="I757">
            <v>7.2</v>
          </cell>
          <cell r="J757">
            <v>12</v>
          </cell>
        </row>
        <row r="758">
          <cell r="B758">
            <v>28775</v>
          </cell>
          <cell r="C758">
            <v>2.2359</v>
          </cell>
          <cell r="D758">
            <v>2.2265000000000001</v>
          </cell>
          <cell r="E758">
            <v>9.4999999999999998E-3</v>
          </cell>
          <cell r="F758">
            <v>0</v>
          </cell>
          <cell r="G758">
            <v>0</v>
          </cell>
          <cell r="I758">
            <v>7.2</v>
          </cell>
          <cell r="J758">
            <v>12</v>
          </cell>
        </row>
        <row r="759">
          <cell r="B759">
            <v>28775</v>
          </cell>
          <cell r="C759">
            <v>5.9013999999999998</v>
          </cell>
          <cell r="D759">
            <v>5.8616000000000001</v>
          </cell>
          <cell r="E759">
            <v>3.9899999999999998E-2</v>
          </cell>
          <cell r="F759">
            <v>0</v>
          </cell>
          <cell r="G759">
            <v>0</v>
          </cell>
          <cell r="J759">
            <v>12</v>
          </cell>
        </row>
        <row r="761">
          <cell r="B761" t="str">
            <v>Evolução FEC Conjunto Rib. Pires - Rio G. da Serra</v>
          </cell>
        </row>
        <row r="762">
          <cell r="B762" t="str">
            <v>CONSUM</v>
          </cell>
          <cell r="C762" t="str">
            <v>TOTAL</v>
          </cell>
          <cell r="D762" t="str">
            <v>NPROG</v>
          </cell>
          <cell r="E762" t="str">
            <v>PROG</v>
          </cell>
          <cell r="F762" t="str">
            <v>SUBT INT</v>
          </cell>
          <cell r="G762" t="str">
            <v>SUBT EXT</v>
          </cell>
          <cell r="H762" t="str">
            <v>Padrão Mensal = 2,4</v>
          </cell>
          <cell r="I762" t="str">
            <v>Padrão Trimestral = 4,8</v>
          </cell>
          <cell r="J762" t="str">
            <v>Padrão Anual = 8</v>
          </cell>
        </row>
        <row r="763">
          <cell r="B763">
            <v>42626</v>
          </cell>
          <cell r="C763">
            <v>0.627</v>
          </cell>
          <cell r="D763">
            <v>0.56940000000000002</v>
          </cell>
          <cell r="E763">
            <v>5.7599999999999998E-2</v>
          </cell>
          <cell r="F763">
            <v>0</v>
          </cell>
          <cell r="G763">
            <v>0</v>
          </cell>
          <cell r="H763">
            <v>2.4</v>
          </cell>
          <cell r="I763">
            <v>4.8</v>
          </cell>
          <cell r="J763">
            <v>8</v>
          </cell>
        </row>
        <row r="764">
          <cell r="B764">
            <v>42621</v>
          </cell>
          <cell r="C764">
            <v>0.28310000000000002</v>
          </cell>
          <cell r="D764">
            <v>0.28310000000000002</v>
          </cell>
          <cell r="E764">
            <v>0</v>
          </cell>
          <cell r="F764">
            <v>0</v>
          </cell>
          <cell r="G764">
            <v>0</v>
          </cell>
          <cell r="H764">
            <v>2.4</v>
          </cell>
          <cell r="I764">
            <v>4.8</v>
          </cell>
          <cell r="J764">
            <v>8</v>
          </cell>
        </row>
        <row r="765">
          <cell r="B765">
            <v>42621</v>
          </cell>
          <cell r="C765">
            <v>0.52280000000000004</v>
          </cell>
          <cell r="D765">
            <v>0.41089999999999999</v>
          </cell>
          <cell r="E765">
            <v>0.1119</v>
          </cell>
          <cell r="F765">
            <v>0</v>
          </cell>
          <cell r="G765">
            <v>0</v>
          </cell>
          <cell r="H765">
            <v>2.4</v>
          </cell>
          <cell r="I765">
            <v>4.8</v>
          </cell>
          <cell r="J765">
            <v>8</v>
          </cell>
        </row>
        <row r="766">
          <cell r="B766">
            <v>42623</v>
          </cell>
          <cell r="C766">
            <v>1.4329000000000001</v>
          </cell>
          <cell r="D766">
            <v>1.2634000000000001</v>
          </cell>
          <cell r="E766">
            <v>0.16950000000000001</v>
          </cell>
          <cell r="F766">
            <v>0</v>
          </cell>
          <cell r="G766">
            <v>0</v>
          </cell>
          <cell r="H766">
            <v>2.4</v>
          </cell>
          <cell r="I766">
            <v>4.8</v>
          </cell>
          <cell r="J766">
            <v>8</v>
          </cell>
        </row>
        <row r="767">
          <cell r="B767">
            <v>42610</v>
          </cell>
          <cell r="C767">
            <v>0.2021</v>
          </cell>
          <cell r="D767">
            <v>0.19289999999999999</v>
          </cell>
          <cell r="E767">
            <v>9.1999999999999998E-3</v>
          </cell>
          <cell r="F767">
            <v>0</v>
          </cell>
          <cell r="G767">
            <v>0</v>
          </cell>
          <cell r="H767">
            <v>2.4</v>
          </cell>
          <cell r="I767">
            <v>4.8</v>
          </cell>
          <cell r="J767">
            <v>8</v>
          </cell>
        </row>
        <row r="768">
          <cell r="B768">
            <v>42610</v>
          </cell>
          <cell r="C768">
            <v>0.2944</v>
          </cell>
          <cell r="D768">
            <v>0.23330000000000001</v>
          </cell>
          <cell r="E768">
            <v>6.0699999999999997E-2</v>
          </cell>
          <cell r="F768">
            <v>4.0000000000000002E-4</v>
          </cell>
          <cell r="G768">
            <v>0</v>
          </cell>
          <cell r="H768">
            <v>2.4</v>
          </cell>
          <cell r="I768">
            <v>4.8</v>
          </cell>
          <cell r="J768">
            <v>8</v>
          </cell>
        </row>
        <row r="769">
          <cell r="B769">
            <v>42610</v>
          </cell>
          <cell r="C769">
            <v>0.56899999999999995</v>
          </cell>
          <cell r="D769">
            <v>0.50670000000000004</v>
          </cell>
          <cell r="E769">
            <v>6.2399999999999997E-2</v>
          </cell>
          <cell r="F769">
            <v>0</v>
          </cell>
          <cell r="G769">
            <v>0</v>
          </cell>
          <cell r="H769">
            <v>2.4</v>
          </cell>
          <cell r="I769">
            <v>4.8</v>
          </cell>
          <cell r="J769">
            <v>8</v>
          </cell>
        </row>
        <row r="770">
          <cell r="B770">
            <v>42610</v>
          </cell>
          <cell r="C770">
            <v>1.0654999999999999</v>
          </cell>
          <cell r="D770">
            <v>0.93289999999999995</v>
          </cell>
          <cell r="E770">
            <v>0.1323</v>
          </cell>
          <cell r="F770">
            <v>4.0000000000000002E-4</v>
          </cell>
          <cell r="G770">
            <v>0</v>
          </cell>
          <cell r="H770">
            <v>2.4</v>
          </cell>
          <cell r="I770">
            <v>4.8</v>
          </cell>
          <cell r="J770">
            <v>8</v>
          </cell>
        </row>
        <row r="771">
          <cell r="B771">
            <v>42610</v>
          </cell>
          <cell r="C771">
            <v>0.1744</v>
          </cell>
          <cell r="D771">
            <v>0.17230000000000001</v>
          </cell>
          <cell r="E771">
            <v>2E-3</v>
          </cell>
          <cell r="F771">
            <v>0</v>
          </cell>
          <cell r="G771">
            <v>0</v>
          </cell>
          <cell r="H771">
            <v>2.4</v>
          </cell>
          <cell r="I771">
            <v>4.8</v>
          </cell>
          <cell r="J771">
            <v>8</v>
          </cell>
        </row>
        <row r="772">
          <cell r="B772">
            <v>42582</v>
          </cell>
          <cell r="C772">
            <v>0.1096</v>
          </cell>
          <cell r="D772">
            <v>0.104</v>
          </cell>
          <cell r="E772">
            <v>5.5999999999999999E-3</v>
          </cell>
          <cell r="F772">
            <v>0</v>
          </cell>
          <cell r="G772">
            <v>0</v>
          </cell>
          <cell r="H772">
            <v>2.4</v>
          </cell>
          <cell r="I772">
            <v>4.8</v>
          </cell>
          <cell r="J772">
            <v>8</v>
          </cell>
        </row>
        <row r="773">
          <cell r="B773">
            <v>42581</v>
          </cell>
          <cell r="C773">
            <v>0.56159999999999999</v>
          </cell>
          <cell r="D773">
            <v>0.55720000000000003</v>
          </cell>
          <cell r="E773">
            <v>4.0000000000000001E-3</v>
          </cell>
          <cell r="F773">
            <v>0</v>
          </cell>
          <cell r="G773">
            <v>4.0000000000000002E-4</v>
          </cell>
          <cell r="H773">
            <v>2.4</v>
          </cell>
          <cell r="I773">
            <v>4.8</v>
          </cell>
          <cell r="J773">
            <v>8</v>
          </cell>
        </row>
        <row r="774">
          <cell r="B774">
            <v>42591</v>
          </cell>
          <cell r="C774">
            <v>0.84550000000000003</v>
          </cell>
          <cell r="D774">
            <v>0.83340000000000003</v>
          </cell>
          <cell r="E774">
            <v>1.1599999999999999E-2</v>
          </cell>
          <cell r="F774">
            <v>0</v>
          </cell>
          <cell r="G774">
            <v>4.0000000000000002E-4</v>
          </cell>
          <cell r="H774">
            <v>2.4</v>
          </cell>
          <cell r="I774">
            <v>4.8</v>
          </cell>
          <cell r="J774">
            <v>8</v>
          </cell>
        </row>
        <row r="775">
          <cell r="B775">
            <v>42581</v>
          </cell>
          <cell r="C775">
            <v>0.45150000000000001</v>
          </cell>
          <cell r="D775">
            <v>0.43469999999999998</v>
          </cell>
          <cell r="E775">
            <v>1.6799999999999999E-2</v>
          </cell>
          <cell r="F775">
            <v>0</v>
          </cell>
          <cell r="G775">
            <v>0</v>
          </cell>
          <cell r="H775">
            <v>2.4</v>
          </cell>
          <cell r="I775">
            <v>4.8</v>
          </cell>
          <cell r="J775">
            <v>8</v>
          </cell>
        </row>
        <row r="776">
          <cell r="B776">
            <v>42577</v>
          </cell>
          <cell r="C776">
            <v>0.77759999999999996</v>
          </cell>
          <cell r="D776">
            <v>0.71650000000000003</v>
          </cell>
          <cell r="E776">
            <v>6.1100000000000002E-2</v>
          </cell>
          <cell r="F776">
            <v>0</v>
          </cell>
          <cell r="G776">
            <v>0</v>
          </cell>
          <cell r="H776">
            <v>2.4</v>
          </cell>
          <cell r="I776">
            <v>4.8</v>
          </cell>
          <cell r="J776">
            <v>8</v>
          </cell>
        </row>
        <row r="777">
          <cell r="B777">
            <v>42576</v>
          </cell>
          <cell r="C777">
            <v>0.67969999999999997</v>
          </cell>
          <cell r="D777">
            <v>0.67600000000000005</v>
          </cell>
          <cell r="E777">
            <v>3.7000000000000002E-3</v>
          </cell>
          <cell r="F777">
            <v>0</v>
          </cell>
          <cell r="G777">
            <v>0</v>
          </cell>
          <cell r="H777">
            <v>2.4</v>
          </cell>
          <cell r="I777">
            <v>4.8</v>
          </cell>
          <cell r="J777">
            <v>8</v>
          </cell>
        </row>
        <row r="778">
          <cell r="B778">
            <v>42578</v>
          </cell>
          <cell r="C778">
            <v>1.9088000000000001</v>
          </cell>
          <cell r="D778">
            <v>1.8271999999999999</v>
          </cell>
          <cell r="E778">
            <v>8.1600000000000006E-2</v>
          </cell>
          <cell r="F778">
            <v>0</v>
          </cell>
          <cell r="G778">
            <v>0</v>
          </cell>
          <cell r="I778">
            <v>4.8</v>
          </cell>
          <cell r="J778">
            <v>8</v>
          </cell>
        </row>
        <row r="779">
          <cell r="B779">
            <v>42600</v>
          </cell>
          <cell r="C779">
            <v>5.2526000000000002</v>
          </cell>
          <cell r="D779">
            <v>4.8567</v>
          </cell>
          <cell r="E779">
            <v>0.39510000000000001</v>
          </cell>
          <cell r="F779">
            <v>4.0000000000000002E-4</v>
          </cell>
          <cell r="G779">
            <v>4.0000000000000002E-4</v>
          </cell>
          <cell r="J779">
            <v>8</v>
          </cell>
        </row>
        <row r="781">
          <cell r="B781" t="str">
            <v>Evolução FEC Conjunto Rio Bonito</v>
          </cell>
        </row>
        <row r="782">
          <cell r="B782" t="str">
            <v>CONSUM</v>
          </cell>
          <cell r="C782" t="str">
            <v>TOTAL</v>
          </cell>
          <cell r="D782" t="str">
            <v>NPROG</v>
          </cell>
          <cell r="E782" t="str">
            <v>PROG</v>
          </cell>
          <cell r="F782" t="str">
            <v>SUBT INT</v>
          </cell>
          <cell r="G782" t="str">
            <v>SUBT EXT</v>
          </cell>
          <cell r="H782" t="str">
            <v>Padrão Mensal = 4,5</v>
          </cell>
          <cell r="I782" t="str">
            <v>Padrão Trimestral = 9</v>
          </cell>
          <cell r="J782" t="str">
            <v>Padrão Anual = 15</v>
          </cell>
        </row>
        <row r="783">
          <cell r="B783">
            <v>98124</v>
          </cell>
          <cell r="C783">
            <v>1.0673999999999999</v>
          </cell>
          <cell r="D783">
            <v>0.82809999999999995</v>
          </cell>
          <cell r="E783">
            <v>1.09E-2</v>
          </cell>
          <cell r="F783">
            <v>0.22850000000000001</v>
          </cell>
          <cell r="G783">
            <v>0</v>
          </cell>
          <cell r="H783">
            <v>4.5</v>
          </cell>
          <cell r="I783">
            <v>9</v>
          </cell>
          <cell r="J783">
            <v>15</v>
          </cell>
        </row>
        <row r="784">
          <cell r="B784">
            <v>98104</v>
          </cell>
          <cell r="C784">
            <v>0.42630000000000001</v>
          </cell>
          <cell r="D784">
            <v>0.37280000000000002</v>
          </cell>
          <cell r="E784">
            <v>2.3E-3</v>
          </cell>
          <cell r="F784">
            <v>5.1200000000000002E-2</v>
          </cell>
          <cell r="G784">
            <v>0</v>
          </cell>
          <cell r="H784">
            <v>4.5</v>
          </cell>
          <cell r="I784">
            <v>9</v>
          </cell>
          <cell r="J784">
            <v>15</v>
          </cell>
        </row>
        <row r="785">
          <cell r="B785">
            <v>98106</v>
          </cell>
          <cell r="C785">
            <v>0.67090000000000005</v>
          </cell>
          <cell r="D785">
            <v>0.62739999999999996</v>
          </cell>
          <cell r="E785">
            <v>4.2200000000000001E-2</v>
          </cell>
          <cell r="F785">
            <v>0</v>
          </cell>
          <cell r="G785">
            <v>1.1999999999999999E-3</v>
          </cell>
          <cell r="H785">
            <v>4.5</v>
          </cell>
          <cell r="I785">
            <v>9</v>
          </cell>
          <cell r="J785">
            <v>15</v>
          </cell>
        </row>
        <row r="786">
          <cell r="B786">
            <v>98111</v>
          </cell>
          <cell r="C786">
            <v>2.1646999999999998</v>
          </cell>
          <cell r="D786">
            <v>1.8284</v>
          </cell>
          <cell r="E786">
            <v>5.5399999999999998E-2</v>
          </cell>
          <cell r="F786">
            <v>0.2797</v>
          </cell>
          <cell r="G786">
            <v>1.1999999999999999E-3</v>
          </cell>
          <cell r="H786">
            <v>4.5</v>
          </cell>
          <cell r="I786">
            <v>9</v>
          </cell>
          <cell r="J786">
            <v>15</v>
          </cell>
        </row>
        <row r="787">
          <cell r="B787">
            <v>98101</v>
          </cell>
          <cell r="C787">
            <v>0.113</v>
          </cell>
          <cell r="D787">
            <v>0.10829999999999999</v>
          </cell>
          <cell r="E787">
            <v>4.7000000000000002E-3</v>
          </cell>
          <cell r="F787">
            <v>0</v>
          </cell>
          <cell r="G787">
            <v>0</v>
          </cell>
          <cell r="H787">
            <v>4.5</v>
          </cell>
          <cell r="I787">
            <v>9</v>
          </cell>
          <cell r="J787">
            <v>15</v>
          </cell>
        </row>
        <row r="788">
          <cell r="B788">
            <v>98097</v>
          </cell>
          <cell r="C788">
            <v>0.39610000000000001</v>
          </cell>
          <cell r="D788">
            <v>0.39240000000000003</v>
          </cell>
          <cell r="E788">
            <v>3.7000000000000002E-3</v>
          </cell>
          <cell r="F788">
            <v>0</v>
          </cell>
          <cell r="G788">
            <v>0</v>
          </cell>
          <cell r="H788">
            <v>4.5</v>
          </cell>
          <cell r="I788">
            <v>9</v>
          </cell>
          <cell r="J788">
            <v>15</v>
          </cell>
        </row>
        <row r="789">
          <cell r="B789">
            <v>98097</v>
          </cell>
          <cell r="C789">
            <v>0.44719999999999999</v>
          </cell>
          <cell r="D789">
            <v>0.35399999999999998</v>
          </cell>
          <cell r="E789">
            <v>9.1999999999999998E-3</v>
          </cell>
          <cell r="F789">
            <v>8.4000000000000005E-2</v>
          </cell>
          <cell r="G789">
            <v>0</v>
          </cell>
          <cell r="H789">
            <v>4.5</v>
          </cell>
          <cell r="I789">
            <v>9</v>
          </cell>
          <cell r="J789">
            <v>15</v>
          </cell>
        </row>
        <row r="790">
          <cell r="B790">
            <v>98098</v>
          </cell>
          <cell r="C790">
            <v>0.95630000000000004</v>
          </cell>
          <cell r="D790">
            <v>0.85470000000000002</v>
          </cell>
          <cell r="E790">
            <v>1.7600000000000001E-2</v>
          </cell>
          <cell r="F790">
            <v>8.4000000000000005E-2</v>
          </cell>
          <cell r="G790">
            <v>0</v>
          </cell>
          <cell r="H790">
            <v>4.5</v>
          </cell>
          <cell r="I790">
            <v>9</v>
          </cell>
          <cell r="J790">
            <v>15</v>
          </cell>
        </row>
        <row r="791">
          <cell r="B791">
            <v>98070</v>
          </cell>
          <cell r="C791">
            <v>0.79139999999999999</v>
          </cell>
          <cell r="D791">
            <v>0.69040000000000001</v>
          </cell>
          <cell r="E791">
            <v>3.2500000000000001E-2</v>
          </cell>
          <cell r="F791">
            <v>6.8500000000000005E-2</v>
          </cell>
          <cell r="G791">
            <v>0</v>
          </cell>
          <cell r="H791">
            <v>4.5</v>
          </cell>
          <cell r="I791">
            <v>9</v>
          </cell>
          <cell r="J791">
            <v>15</v>
          </cell>
        </row>
        <row r="792">
          <cell r="B792">
            <v>98027</v>
          </cell>
          <cell r="C792">
            <v>0.49390000000000001</v>
          </cell>
          <cell r="D792">
            <v>0.47049999999999997</v>
          </cell>
          <cell r="E792">
            <v>2.3400000000000001E-2</v>
          </cell>
          <cell r="F792">
            <v>0</v>
          </cell>
          <cell r="G792">
            <v>0</v>
          </cell>
          <cell r="H792">
            <v>4.5</v>
          </cell>
          <cell r="I792">
            <v>9</v>
          </cell>
          <cell r="J792">
            <v>15</v>
          </cell>
        </row>
        <row r="793">
          <cell r="B793">
            <v>98078</v>
          </cell>
          <cell r="C793">
            <v>0.46889999999999998</v>
          </cell>
          <cell r="D793">
            <v>0.43759999999999999</v>
          </cell>
          <cell r="E793">
            <v>3.1199999999999999E-2</v>
          </cell>
          <cell r="F793">
            <v>0</v>
          </cell>
          <cell r="G793">
            <v>0</v>
          </cell>
          <cell r="H793">
            <v>4.5</v>
          </cell>
          <cell r="I793">
            <v>9</v>
          </cell>
          <cell r="J793">
            <v>15</v>
          </cell>
        </row>
        <row r="794">
          <cell r="B794">
            <v>98058</v>
          </cell>
          <cell r="C794">
            <v>1.7542</v>
          </cell>
          <cell r="D794">
            <v>1.5985</v>
          </cell>
          <cell r="E794">
            <v>8.7099999999999997E-2</v>
          </cell>
          <cell r="F794">
            <v>6.8500000000000005E-2</v>
          </cell>
          <cell r="G794">
            <v>0</v>
          </cell>
          <cell r="H794">
            <v>4.5</v>
          </cell>
          <cell r="I794">
            <v>9</v>
          </cell>
          <cell r="J794">
            <v>15</v>
          </cell>
        </row>
        <row r="795">
          <cell r="B795">
            <v>98039</v>
          </cell>
          <cell r="C795">
            <v>1.0731999999999999</v>
          </cell>
          <cell r="D795">
            <v>1.0165999999999999</v>
          </cell>
          <cell r="E795">
            <v>5.6500000000000002E-2</v>
          </cell>
          <cell r="F795">
            <v>0</v>
          </cell>
          <cell r="G795">
            <v>0</v>
          </cell>
          <cell r="H795">
            <v>4.5</v>
          </cell>
          <cell r="I795">
            <v>9</v>
          </cell>
          <cell r="J795">
            <v>15</v>
          </cell>
        </row>
        <row r="796">
          <cell r="B796">
            <v>97997</v>
          </cell>
          <cell r="C796">
            <v>1.6875</v>
          </cell>
          <cell r="D796">
            <v>0.65569999999999995</v>
          </cell>
          <cell r="E796">
            <v>3.3000000000000002E-2</v>
          </cell>
          <cell r="F796">
            <v>0</v>
          </cell>
          <cell r="G796">
            <v>0.99880000000000002</v>
          </cell>
          <cell r="H796">
            <v>4.5</v>
          </cell>
          <cell r="I796">
            <v>9</v>
          </cell>
          <cell r="J796">
            <v>15</v>
          </cell>
        </row>
        <row r="797">
          <cell r="B797">
            <v>98029</v>
          </cell>
          <cell r="C797">
            <v>0.60129999999999995</v>
          </cell>
          <cell r="D797">
            <v>0.55959999999999999</v>
          </cell>
          <cell r="E797">
            <v>1.9800000000000002E-2</v>
          </cell>
          <cell r="F797">
            <v>2.1899999999999999E-2</v>
          </cell>
          <cell r="G797">
            <v>0</v>
          </cell>
          <cell r="H797">
            <v>4.5</v>
          </cell>
          <cell r="I797">
            <v>9</v>
          </cell>
          <cell r="J797">
            <v>15</v>
          </cell>
        </row>
        <row r="798">
          <cell r="B798">
            <v>98022</v>
          </cell>
          <cell r="C798">
            <v>3.3618000000000001</v>
          </cell>
          <cell r="D798">
            <v>2.2319</v>
          </cell>
          <cell r="E798">
            <v>0.10929999999999999</v>
          </cell>
          <cell r="F798">
            <v>2.1899999999999999E-2</v>
          </cell>
          <cell r="G798">
            <v>0.99850000000000005</v>
          </cell>
          <cell r="I798">
            <v>9</v>
          </cell>
          <cell r="J798">
            <v>15</v>
          </cell>
        </row>
        <row r="799">
          <cell r="B799">
            <v>98072</v>
          </cell>
          <cell r="C799">
            <v>8.2362000000000002</v>
          </cell>
          <cell r="D799">
            <v>6.5130999999999997</v>
          </cell>
          <cell r="E799">
            <v>0.26939999999999997</v>
          </cell>
          <cell r="F799">
            <v>0.45419999999999999</v>
          </cell>
          <cell r="G799">
            <v>0.99919999999999998</v>
          </cell>
          <cell r="J799">
            <v>15</v>
          </cell>
        </row>
        <row r="801">
          <cell r="B801" t="str">
            <v>Evolução FEC Conjunto Santana</v>
          </cell>
        </row>
        <row r="802">
          <cell r="B802" t="str">
            <v>CONSUM</v>
          </cell>
          <cell r="C802" t="str">
            <v>TOTAL</v>
          </cell>
          <cell r="D802" t="str">
            <v>NPROG</v>
          </cell>
          <cell r="E802" t="str">
            <v>PROG</v>
          </cell>
          <cell r="F802" t="str">
            <v>SUBT INT</v>
          </cell>
          <cell r="G802" t="str">
            <v>SUBT EXT</v>
          </cell>
          <cell r="H802" t="str">
            <v>Padrão Mensal = 2,1</v>
          </cell>
          <cell r="I802" t="str">
            <v>Padrão Trimestral = 4,2</v>
          </cell>
          <cell r="J802" t="str">
            <v>Padrão Anual = 7</v>
          </cell>
        </row>
        <row r="803">
          <cell r="B803">
            <v>96602</v>
          </cell>
          <cell r="C803">
            <v>0.36630000000000001</v>
          </cell>
          <cell r="D803">
            <v>0.33660000000000001</v>
          </cell>
          <cell r="E803">
            <v>2.41E-2</v>
          </cell>
          <cell r="F803">
            <v>5.4999999999999997E-3</v>
          </cell>
          <cell r="G803">
            <v>0</v>
          </cell>
          <cell r="H803">
            <v>2.1</v>
          </cell>
          <cell r="I803">
            <v>4.2</v>
          </cell>
          <cell r="J803">
            <v>7</v>
          </cell>
        </row>
        <row r="804">
          <cell r="B804">
            <v>96602</v>
          </cell>
          <cell r="C804">
            <v>0.3105</v>
          </cell>
          <cell r="D804">
            <v>0.26479999999999998</v>
          </cell>
          <cell r="E804">
            <v>4.5600000000000002E-2</v>
          </cell>
          <cell r="F804">
            <v>0</v>
          </cell>
          <cell r="G804">
            <v>0</v>
          </cell>
          <cell r="H804">
            <v>2.1</v>
          </cell>
          <cell r="I804">
            <v>4.2</v>
          </cell>
          <cell r="J804">
            <v>7</v>
          </cell>
        </row>
        <row r="805">
          <cell r="B805">
            <v>96613</v>
          </cell>
          <cell r="C805">
            <v>0.96870000000000001</v>
          </cell>
          <cell r="D805">
            <v>0.34429999999999999</v>
          </cell>
          <cell r="E805">
            <v>1.7399999999999999E-2</v>
          </cell>
          <cell r="F805">
            <v>0.29399999999999998</v>
          </cell>
          <cell r="G805">
            <v>0.313</v>
          </cell>
          <cell r="H805">
            <v>2.1</v>
          </cell>
          <cell r="I805">
            <v>4.2</v>
          </cell>
          <cell r="J805">
            <v>7</v>
          </cell>
        </row>
        <row r="806">
          <cell r="B806">
            <v>96606</v>
          </cell>
          <cell r="C806">
            <v>1.6455</v>
          </cell>
          <cell r="D806">
            <v>0.94569999999999999</v>
          </cell>
          <cell r="E806">
            <v>8.7099999999999997E-2</v>
          </cell>
          <cell r="F806">
            <v>0.29949999999999999</v>
          </cell>
          <cell r="G806">
            <v>0.313</v>
          </cell>
          <cell r="H806">
            <v>2.1</v>
          </cell>
          <cell r="I806">
            <v>4.2</v>
          </cell>
          <cell r="J806">
            <v>7</v>
          </cell>
        </row>
        <row r="807">
          <cell r="B807">
            <v>96522</v>
          </cell>
          <cell r="C807">
            <v>0.08</v>
          </cell>
          <cell r="D807">
            <v>5.6099999999999997E-2</v>
          </cell>
          <cell r="E807">
            <v>2.3900000000000001E-2</v>
          </cell>
          <cell r="F807">
            <v>0</v>
          </cell>
          <cell r="G807">
            <v>0</v>
          </cell>
          <cell r="H807">
            <v>2.1</v>
          </cell>
          <cell r="I807">
            <v>4.2</v>
          </cell>
          <cell r="J807">
            <v>7</v>
          </cell>
        </row>
        <row r="808">
          <cell r="B808">
            <v>96522</v>
          </cell>
          <cell r="C808">
            <v>0.1205</v>
          </cell>
          <cell r="D808">
            <v>0.1079</v>
          </cell>
          <cell r="E808">
            <v>1.26E-2</v>
          </cell>
          <cell r="F808">
            <v>0</v>
          </cell>
          <cell r="G808">
            <v>0</v>
          </cell>
          <cell r="H808">
            <v>2.1</v>
          </cell>
          <cell r="I808">
            <v>4.2</v>
          </cell>
          <cell r="J808">
            <v>7</v>
          </cell>
        </row>
        <row r="809">
          <cell r="B809">
            <v>96522</v>
          </cell>
          <cell r="C809">
            <v>0.18579999999999999</v>
          </cell>
          <cell r="D809">
            <v>0.16400000000000001</v>
          </cell>
          <cell r="E809">
            <v>2.18E-2</v>
          </cell>
          <cell r="F809">
            <v>0</v>
          </cell>
          <cell r="G809">
            <v>0</v>
          </cell>
          <cell r="H809">
            <v>2.1</v>
          </cell>
          <cell r="I809">
            <v>4.2</v>
          </cell>
          <cell r="J809">
            <v>7</v>
          </cell>
        </row>
        <row r="810">
          <cell r="B810">
            <v>96522</v>
          </cell>
          <cell r="C810">
            <v>0.38629999999999998</v>
          </cell>
          <cell r="D810">
            <v>0.32800000000000001</v>
          </cell>
          <cell r="E810">
            <v>5.8299999999999998E-2</v>
          </cell>
          <cell r="F810">
            <v>0</v>
          </cell>
          <cell r="G810">
            <v>0</v>
          </cell>
          <cell r="H810">
            <v>2.1</v>
          </cell>
          <cell r="I810">
            <v>4.2</v>
          </cell>
          <cell r="J810">
            <v>7</v>
          </cell>
        </row>
        <row r="811">
          <cell r="B811">
            <v>96514</v>
          </cell>
          <cell r="C811">
            <v>0.76539999999999997</v>
          </cell>
          <cell r="D811">
            <v>0.16639999999999999</v>
          </cell>
          <cell r="E811">
            <v>1.8200000000000001E-2</v>
          </cell>
          <cell r="F811">
            <v>0.58069999999999999</v>
          </cell>
          <cell r="G811">
            <v>0</v>
          </cell>
          <cell r="H811">
            <v>2.1</v>
          </cell>
          <cell r="I811">
            <v>4.2</v>
          </cell>
          <cell r="J811">
            <v>7</v>
          </cell>
        </row>
        <row r="812">
          <cell r="B812">
            <v>96530</v>
          </cell>
          <cell r="C812">
            <v>0.2014</v>
          </cell>
          <cell r="D812">
            <v>0.1482</v>
          </cell>
          <cell r="E812">
            <v>3.8300000000000001E-2</v>
          </cell>
          <cell r="F812">
            <v>1.49E-2</v>
          </cell>
          <cell r="G812">
            <v>0</v>
          </cell>
          <cell r="H812">
            <v>2.1</v>
          </cell>
          <cell r="I812">
            <v>4.2</v>
          </cell>
          <cell r="J812">
            <v>7</v>
          </cell>
        </row>
        <row r="813">
          <cell r="B813">
            <v>96437</v>
          </cell>
          <cell r="C813">
            <v>0.63300000000000001</v>
          </cell>
          <cell r="D813">
            <v>0.17699999999999999</v>
          </cell>
          <cell r="E813">
            <v>2.3099999999999999E-2</v>
          </cell>
          <cell r="F813">
            <v>0.11940000000000001</v>
          </cell>
          <cell r="G813">
            <v>0.31340000000000001</v>
          </cell>
          <cell r="H813">
            <v>2.1</v>
          </cell>
          <cell r="I813">
            <v>4.2</v>
          </cell>
          <cell r="J813">
            <v>7</v>
          </cell>
        </row>
        <row r="814">
          <cell r="B814">
            <v>96494</v>
          </cell>
          <cell r="C814">
            <v>1.5996999999999999</v>
          </cell>
          <cell r="D814">
            <v>0.49159999999999998</v>
          </cell>
          <cell r="E814">
            <v>7.9600000000000004E-2</v>
          </cell>
          <cell r="F814">
            <v>0.71509999999999996</v>
          </cell>
          <cell r="G814">
            <v>0.31319999999999998</v>
          </cell>
          <cell r="H814">
            <v>2.1</v>
          </cell>
          <cell r="I814">
            <v>4.2</v>
          </cell>
          <cell r="J814">
            <v>7</v>
          </cell>
        </row>
        <row r="815">
          <cell r="B815">
            <v>96414</v>
          </cell>
          <cell r="C815">
            <v>0.16500000000000001</v>
          </cell>
          <cell r="D815">
            <v>0.13900000000000001</v>
          </cell>
          <cell r="E815">
            <v>2.5999999999999999E-2</v>
          </cell>
          <cell r="F815">
            <v>0</v>
          </cell>
          <cell r="G815">
            <v>0</v>
          </cell>
          <cell r="H815">
            <v>2.1</v>
          </cell>
          <cell r="I815">
            <v>4.2</v>
          </cell>
          <cell r="J815">
            <v>7</v>
          </cell>
        </row>
        <row r="816">
          <cell r="B816">
            <v>96396</v>
          </cell>
          <cell r="C816">
            <v>0.31159999999999999</v>
          </cell>
          <cell r="D816">
            <v>0.28029999999999999</v>
          </cell>
          <cell r="E816">
            <v>1.2E-2</v>
          </cell>
          <cell r="F816">
            <v>0</v>
          </cell>
          <cell r="G816">
            <v>1.9300000000000001E-2</v>
          </cell>
          <cell r="H816">
            <v>2.1</v>
          </cell>
          <cell r="I816">
            <v>4.2</v>
          </cell>
          <cell r="J816">
            <v>7</v>
          </cell>
        </row>
        <row r="817">
          <cell r="B817">
            <v>96377</v>
          </cell>
          <cell r="C817">
            <v>0.1225</v>
          </cell>
          <cell r="D817">
            <v>0.1109</v>
          </cell>
          <cell r="E817">
            <v>1.1599999999999999E-2</v>
          </cell>
          <cell r="F817">
            <v>0</v>
          </cell>
          <cell r="G817">
            <v>0</v>
          </cell>
          <cell r="H817">
            <v>2.1</v>
          </cell>
          <cell r="I817">
            <v>4.2</v>
          </cell>
          <cell r="J817">
            <v>7</v>
          </cell>
        </row>
        <row r="818">
          <cell r="B818">
            <v>96396</v>
          </cell>
          <cell r="C818">
            <v>0.59909999999999997</v>
          </cell>
          <cell r="D818">
            <v>0.5302</v>
          </cell>
          <cell r="E818">
            <v>4.9599999999999998E-2</v>
          </cell>
          <cell r="F818">
            <v>0</v>
          </cell>
          <cell r="G818">
            <v>1.9300000000000001E-2</v>
          </cell>
          <cell r="I818">
            <v>4.2</v>
          </cell>
          <cell r="J818">
            <v>7</v>
          </cell>
        </row>
        <row r="819">
          <cell r="B819">
            <v>96504</v>
          </cell>
          <cell r="C819">
            <v>4.2316000000000003</v>
          </cell>
          <cell r="D819">
            <v>2.2959000000000001</v>
          </cell>
          <cell r="E819">
            <v>0.27460000000000001</v>
          </cell>
          <cell r="F819">
            <v>1.0147999999999999</v>
          </cell>
          <cell r="G819">
            <v>0.64580000000000004</v>
          </cell>
          <cell r="J819">
            <v>7</v>
          </cell>
        </row>
        <row r="821">
          <cell r="B821" t="str">
            <v>Evolução FEC Conjunto Santo Amaro</v>
          </cell>
        </row>
        <row r="822">
          <cell r="B822" t="str">
            <v>CONSUM</v>
          </cell>
          <cell r="C822" t="str">
            <v>TOTAL</v>
          </cell>
          <cell r="D822" t="str">
            <v>NPROG</v>
          </cell>
          <cell r="E822" t="str">
            <v>PROG</v>
          </cell>
          <cell r="F822" t="str">
            <v>SUBT INT</v>
          </cell>
          <cell r="G822" t="str">
            <v>SUBT EXT</v>
          </cell>
          <cell r="H822" t="str">
            <v>Padrão Mensal = 2,1</v>
          </cell>
          <cell r="I822" t="str">
            <v>Padrão Trimestral = 4,2</v>
          </cell>
          <cell r="J822" t="str">
            <v>Padrão Anual = 7</v>
          </cell>
        </row>
        <row r="823">
          <cell r="B823">
            <v>180120</v>
          </cell>
          <cell r="C823">
            <v>0.40600000000000003</v>
          </cell>
          <cell r="D823">
            <v>0.38619999999999999</v>
          </cell>
          <cell r="E823">
            <v>1.9800000000000002E-2</v>
          </cell>
          <cell r="F823">
            <v>0</v>
          </cell>
          <cell r="G823">
            <v>0</v>
          </cell>
          <cell r="H823">
            <v>2.1</v>
          </cell>
          <cell r="I823">
            <v>4.2</v>
          </cell>
          <cell r="J823">
            <v>7</v>
          </cell>
        </row>
        <row r="824">
          <cell r="B824">
            <v>180062</v>
          </cell>
          <cell r="C824">
            <v>0.46329999999999999</v>
          </cell>
          <cell r="D824">
            <v>0.41120000000000001</v>
          </cell>
          <cell r="E824">
            <v>1.9300000000000001E-2</v>
          </cell>
          <cell r="F824">
            <v>3.27E-2</v>
          </cell>
          <cell r="G824">
            <v>0</v>
          </cell>
          <cell r="H824">
            <v>2.1</v>
          </cell>
          <cell r="I824">
            <v>4.2</v>
          </cell>
          <cell r="J824">
            <v>7</v>
          </cell>
        </row>
        <row r="825">
          <cell r="B825">
            <v>180071</v>
          </cell>
          <cell r="C825">
            <v>0.49330000000000002</v>
          </cell>
          <cell r="D825">
            <v>0.4783</v>
          </cell>
          <cell r="E825">
            <v>1.5100000000000001E-2</v>
          </cell>
          <cell r="F825">
            <v>0</v>
          </cell>
          <cell r="G825">
            <v>0</v>
          </cell>
          <cell r="H825">
            <v>2.1</v>
          </cell>
          <cell r="I825">
            <v>4.2</v>
          </cell>
          <cell r="J825">
            <v>7</v>
          </cell>
        </row>
        <row r="826">
          <cell r="B826">
            <v>180084</v>
          </cell>
          <cell r="C826">
            <v>1.3626</v>
          </cell>
          <cell r="D826">
            <v>1.2757000000000001</v>
          </cell>
          <cell r="E826">
            <v>5.4199999999999998E-2</v>
          </cell>
          <cell r="F826">
            <v>3.27E-2</v>
          </cell>
          <cell r="G826">
            <v>0</v>
          </cell>
          <cell r="H826">
            <v>2.1</v>
          </cell>
          <cell r="I826">
            <v>4.2</v>
          </cell>
          <cell r="J826">
            <v>7</v>
          </cell>
        </row>
        <row r="827">
          <cell r="B827">
            <v>180009</v>
          </cell>
          <cell r="C827">
            <v>0.1663</v>
          </cell>
          <cell r="D827">
            <v>0.15079999999999999</v>
          </cell>
          <cell r="E827">
            <v>1.54E-2</v>
          </cell>
          <cell r="F827">
            <v>0</v>
          </cell>
          <cell r="G827">
            <v>0</v>
          </cell>
          <cell r="H827">
            <v>2.1</v>
          </cell>
          <cell r="I827">
            <v>4.2</v>
          </cell>
          <cell r="J827">
            <v>7</v>
          </cell>
        </row>
        <row r="828">
          <cell r="B828">
            <v>180009</v>
          </cell>
          <cell r="C828">
            <v>0.16830000000000001</v>
          </cell>
          <cell r="D828">
            <v>0.152</v>
          </cell>
          <cell r="E828">
            <v>1.6199999999999999E-2</v>
          </cell>
          <cell r="F828">
            <v>0</v>
          </cell>
          <cell r="G828">
            <v>0</v>
          </cell>
          <cell r="H828">
            <v>2.1</v>
          </cell>
          <cell r="I828">
            <v>4.2</v>
          </cell>
          <cell r="J828">
            <v>7</v>
          </cell>
        </row>
        <row r="829">
          <cell r="B829">
            <v>180009</v>
          </cell>
          <cell r="C829">
            <v>0.38850000000000001</v>
          </cell>
          <cell r="D829">
            <v>0.2177</v>
          </cell>
          <cell r="E829">
            <v>1.6E-2</v>
          </cell>
          <cell r="F829">
            <v>0.15479999999999999</v>
          </cell>
          <cell r="G829">
            <v>0</v>
          </cell>
          <cell r="H829">
            <v>2.1</v>
          </cell>
          <cell r="I829">
            <v>4.2</v>
          </cell>
          <cell r="J829">
            <v>7</v>
          </cell>
        </row>
        <row r="830">
          <cell r="B830">
            <v>180009</v>
          </cell>
          <cell r="C830">
            <v>0.72309999999999997</v>
          </cell>
          <cell r="D830">
            <v>0.52049999999999996</v>
          </cell>
          <cell r="E830">
            <v>4.7600000000000003E-2</v>
          </cell>
          <cell r="F830">
            <v>0.15479999999999999</v>
          </cell>
          <cell r="G830">
            <v>0</v>
          </cell>
          <cell r="H830">
            <v>2.1</v>
          </cell>
          <cell r="I830">
            <v>4.2</v>
          </cell>
          <cell r="J830">
            <v>7</v>
          </cell>
        </row>
        <row r="831">
          <cell r="B831">
            <v>179991</v>
          </cell>
          <cell r="C831">
            <v>0.45829999999999999</v>
          </cell>
          <cell r="D831">
            <v>0.40939999999999999</v>
          </cell>
          <cell r="E831">
            <v>1.61E-2</v>
          </cell>
          <cell r="F831">
            <v>3.2800000000000003E-2</v>
          </cell>
          <cell r="G831">
            <v>0</v>
          </cell>
          <cell r="H831">
            <v>2.1</v>
          </cell>
          <cell r="I831">
            <v>4.2</v>
          </cell>
          <cell r="J831">
            <v>7</v>
          </cell>
        </row>
        <row r="832">
          <cell r="B832">
            <v>179868</v>
          </cell>
          <cell r="C832">
            <v>0.36849999999999999</v>
          </cell>
          <cell r="D832">
            <v>0.28179999999999999</v>
          </cell>
          <cell r="E832">
            <v>1.9699999999999999E-2</v>
          </cell>
          <cell r="F832">
            <v>6.7000000000000004E-2</v>
          </cell>
          <cell r="G832">
            <v>0</v>
          </cell>
          <cell r="H832">
            <v>2.1</v>
          </cell>
          <cell r="I832">
            <v>4.2</v>
          </cell>
          <cell r="J832">
            <v>7</v>
          </cell>
        </row>
        <row r="833">
          <cell r="B833">
            <v>179858</v>
          </cell>
          <cell r="C833">
            <v>0.57150000000000001</v>
          </cell>
          <cell r="D833">
            <v>0.55679999999999996</v>
          </cell>
          <cell r="E833">
            <v>1.4800000000000001E-2</v>
          </cell>
          <cell r="F833">
            <v>0</v>
          </cell>
          <cell r="G833">
            <v>0</v>
          </cell>
          <cell r="H833">
            <v>2.1</v>
          </cell>
          <cell r="I833">
            <v>4.2</v>
          </cell>
          <cell r="J833">
            <v>7</v>
          </cell>
        </row>
        <row r="834">
          <cell r="B834">
            <v>179906</v>
          </cell>
          <cell r="C834">
            <v>1.3983000000000001</v>
          </cell>
          <cell r="D834">
            <v>1.248</v>
          </cell>
          <cell r="E834">
            <v>5.0599999999999999E-2</v>
          </cell>
          <cell r="F834">
            <v>9.98E-2</v>
          </cell>
          <cell r="G834">
            <v>0</v>
          </cell>
          <cell r="H834">
            <v>2.1</v>
          </cell>
          <cell r="I834">
            <v>4.2</v>
          </cell>
          <cell r="J834">
            <v>7</v>
          </cell>
        </row>
        <row r="835">
          <cell r="B835">
            <v>179799</v>
          </cell>
          <cell r="C835">
            <v>0.26590000000000003</v>
          </cell>
          <cell r="D835">
            <v>0.25580000000000003</v>
          </cell>
          <cell r="E835">
            <v>1.01E-2</v>
          </cell>
          <cell r="F835">
            <v>0</v>
          </cell>
          <cell r="G835">
            <v>0</v>
          </cell>
          <cell r="H835">
            <v>2.1</v>
          </cell>
          <cell r="I835">
            <v>4.2</v>
          </cell>
          <cell r="J835">
            <v>7</v>
          </cell>
        </row>
        <row r="836">
          <cell r="B836">
            <v>179754</v>
          </cell>
          <cell r="C836">
            <v>0.24030000000000001</v>
          </cell>
          <cell r="D836">
            <v>0.2339</v>
          </cell>
          <cell r="E836">
            <v>5.8999999999999999E-3</v>
          </cell>
          <cell r="F836">
            <v>5.9999999999999995E-4</v>
          </cell>
          <cell r="G836">
            <v>0</v>
          </cell>
          <cell r="H836">
            <v>2.1</v>
          </cell>
          <cell r="I836">
            <v>4.2</v>
          </cell>
          <cell r="J836">
            <v>7</v>
          </cell>
        </row>
        <row r="837">
          <cell r="B837">
            <v>179747</v>
          </cell>
          <cell r="C837">
            <v>0.78249999999999997</v>
          </cell>
          <cell r="D837">
            <v>0.751</v>
          </cell>
          <cell r="E837">
            <v>1.61E-2</v>
          </cell>
          <cell r="F837">
            <v>1.54E-2</v>
          </cell>
          <cell r="G837">
            <v>0</v>
          </cell>
          <cell r="H837">
            <v>2.1</v>
          </cell>
          <cell r="I837">
            <v>4.2</v>
          </cell>
          <cell r="J837">
            <v>7</v>
          </cell>
        </row>
        <row r="838">
          <cell r="B838">
            <v>179767</v>
          </cell>
          <cell r="C838">
            <v>1.2886</v>
          </cell>
          <cell r="D838">
            <v>1.2405999999999999</v>
          </cell>
          <cell r="E838">
            <v>3.2099999999999997E-2</v>
          </cell>
          <cell r="F838">
            <v>1.6E-2</v>
          </cell>
          <cell r="G838">
            <v>0</v>
          </cell>
          <cell r="I838">
            <v>4.2</v>
          </cell>
          <cell r="J838">
            <v>7</v>
          </cell>
        </row>
        <row r="839">
          <cell r="B839">
            <v>179941</v>
          </cell>
          <cell r="C839">
            <v>4.7725</v>
          </cell>
          <cell r="D839">
            <v>4.2846000000000002</v>
          </cell>
          <cell r="E839">
            <v>0.1845</v>
          </cell>
          <cell r="F839">
            <v>0.30330000000000001</v>
          </cell>
          <cell r="G839">
            <v>0</v>
          </cell>
          <cell r="J839">
            <v>7</v>
          </cell>
        </row>
        <row r="841">
          <cell r="B841" t="str">
            <v>Evolução FEC Conjunto Santo André</v>
          </cell>
        </row>
        <row r="842">
          <cell r="B842" t="str">
            <v>CONSUM</v>
          </cell>
          <cell r="C842" t="str">
            <v>TOTAL</v>
          </cell>
          <cell r="D842" t="str">
            <v>NPROG</v>
          </cell>
          <cell r="E842" t="str">
            <v>PROG</v>
          </cell>
          <cell r="F842" t="str">
            <v>SUBT INT</v>
          </cell>
          <cell r="G842" t="str">
            <v>SUBT EXT</v>
          </cell>
          <cell r="H842" t="str">
            <v>Padrão Mensal = 2</v>
          </cell>
          <cell r="I842" t="str">
            <v>Padrão Trimestral = 3,6</v>
          </cell>
          <cell r="J842" t="str">
            <v>Padrão Anual = 6</v>
          </cell>
        </row>
        <row r="843">
          <cell r="B843">
            <v>227779</v>
          </cell>
          <cell r="C843">
            <v>0.25009999999999999</v>
          </cell>
          <cell r="D843">
            <v>0.23599999999999999</v>
          </cell>
          <cell r="E843">
            <v>1.41E-2</v>
          </cell>
          <cell r="F843">
            <v>0</v>
          </cell>
          <cell r="G843">
            <v>0</v>
          </cell>
          <cell r="H843">
            <v>2</v>
          </cell>
          <cell r="I843">
            <v>3.6</v>
          </cell>
          <cell r="J843">
            <v>6</v>
          </cell>
        </row>
        <row r="844">
          <cell r="B844">
            <v>227840</v>
          </cell>
          <cell r="C844">
            <v>0.2586</v>
          </cell>
          <cell r="D844">
            <v>0.24510000000000001</v>
          </cell>
          <cell r="E844">
            <v>1.35E-2</v>
          </cell>
          <cell r="F844">
            <v>0</v>
          </cell>
          <cell r="G844">
            <v>0</v>
          </cell>
          <cell r="H844">
            <v>2</v>
          </cell>
          <cell r="I844">
            <v>3.6</v>
          </cell>
          <cell r="J844">
            <v>6</v>
          </cell>
        </row>
        <row r="845">
          <cell r="B845">
            <v>227845</v>
          </cell>
          <cell r="C845">
            <v>0.36549999999999999</v>
          </cell>
          <cell r="D845">
            <v>0.34870000000000001</v>
          </cell>
          <cell r="E845">
            <v>1.11E-2</v>
          </cell>
          <cell r="F845">
            <v>5.7000000000000002E-3</v>
          </cell>
          <cell r="G845">
            <v>0</v>
          </cell>
          <cell r="H845">
            <v>2</v>
          </cell>
          <cell r="I845">
            <v>3.6</v>
          </cell>
          <cell r="J845">
            <v>6</v>
          </cell>
        </row>
        <row r="846">
          <cell r="B846">
            <v>227821</v>
          </cell>
          <cell r="C846">
            <v>0.87419999999999998</v>
          </cell>
          <cell r="D846">
            <v>0.82979999999999998</v>
          </cell>
          <cell r="E846">
            <v>3.8699999999999998E-2</v>
          </cell>
          <cell r="F846">
            <v>5.7000000000000002E-3</v>
          </cell>
          <cell r="G846">
            <v>0</v>
          </cell>
          <cell r="H846">
            <v>2</v>
          </cell>
          <cell r="I846">
            <v>3.6</v>
          </cell>
          <cell r="J846">
            <v>6</v>
          </cell>
        </row>
        <row r="847">
          <cell r="B847">
            <v>227819</v>
          </cell>
          <cell r="C847">
            <v>0.23380000000000001</v>
          </cell>
          <cell r="D847">
            <v>8.7599999999999997E-2</v>
          </cell>
          <cell r="E847">
            <v>1.5900000000000001E-2</v>
          </cell>
          <cell r="F847">
            <v>0.1303</v>
          </cell>
          <cell r="G847">
            <v>0</v>
          </cell>
          <cell r="H847">
            <v>2</v>
          </cell>
          <cell r="I847">
            <v>3.6</v>
          </cell>
          <cell r="J847">
            <v>6</v>
          </cell>
        </row>
        <row r="848">
          <cell r="B848">
            <v>227819</v>
          </cell>
          <cell r="C848">
            <v>0.50729999999999997</v>
          </cell>
          <cell r="D848">
            <v>0.21809999999999999</v>
          </cell>
          <cell r="E848">
            <v>8.6999999999999994E-3</v>
          </cell>
          <cell r="F848">
            <v>0.28060000000000002</v>
          </cell>
          <cell r="G848">
            <v>0</v>
          </cell>
          <cell r="H848">
            <v>2</v>
          </cell>
          <cell r="I848">
            <v>3.6</v>
          </cell>
          <cell r="J848">
            <v>6</v>
          </cell>
        </row>
        <row r="849">
          <cell r="B849">
            <v>227819</v>
          </cell>
          <cell r="C849">
            <v>9.2200000000000004E-2</v>
          </cell>
          <cell r="D849">
            <v>8.4199999999999997E-2</v>
          </cell>
          <cell r="E849">
            <v>8.0000000000000002E-3</v>
          </cell>
          <cell r="F849">
            <v>0</v>
          </cell>
          <cell r="G849">
            <v>0</v>
          </cell>
          <cell r="H849">
            <v>2</v>
          </cell>
          <cell r="I849">
            <v>3.6</v>
          </cell>
          <cell r="J849">
            <v>6</v>
          </cell>
        </row>
        <row r="850">
          <cell r="B850">
            <v>227819</v>
          </cell>
          <cell r="C850">
            <v>0.83330000000000004</v>
          </cell>
          <cell r="D850">
            <v>0.38990000000000002</v>
          </cell>
          <cell r="E850">
            <v>3.2599999999999997E-2</v>
          </cell>
          <cell r="F850">
            <v>0.41089999999999999</v>
          </cell>
          <cell r="G850">
            <v>0</v>
          </cell>
          <cell r="H850">
            <v>2</v>
          </cell>
          <cell r="I850">
            <v>3.6</v>
          </cell>
          <cell r="J850">
            <v>6</v>
          </cell>
        </row>
        <row r="851">
          <cell r="B851">
            <v>227845</v>
          </cell>
          <cell r="C851">
            <v>0.3291</v>
          </cell>
          <cell r="D851">
            <v>0.31659999999999999</v>
          </cell>
          <cell r="E851">
            <v>1.26E-2</v>
          </cell>
          <cell r="F851">
            <v>0</v>
          </cell>
          <cell r="G851">
            <v>0</v>
          </cell>
          <cell r="H851">
            <v>2</v>
          </cell>
          <cell r="I851">
            <v>3.6</v>
          </cell>
          <cell r="J851">
            <v>6</v>
          </cell>
        </row>
        <row r="852">
          <cell r="B852">
            <v>227639</v>
          </cell>
          <cell r="C852">
            <v>0.2928</v>
          </cell>
          <cell r="D852">
            <v>0.26519999999999999</v>
          </cell>
          <cell r="E852">
            <v>2.7699999999999999E-2</v>
          </cell>
          <cell r="F852">
            <v>0</v>
          </cell>
          <cell r="G852">
            <v>0</v>
          </cell>
          <cell r="H852">
            <v>2</v>
          </cell>
          <cell r="I852">
            <v>3.6</v>
          </cell>
          <cell r="J852">
            <v>6</v>
          </cell>
        </row>
        <row r="853">
          <cell r="B853">
            <v>227494</v>
          </cell>
          <cell r="C853">
            <v>0.37509999999999999</v>
          </cell>
          <cell r="D853">
            <v>0.26619999999999999</v>
          </cell>
          <cell r="E853">
            <v>5.1999999999999998E-3</v>
          </cell>
          <cell r="F853">
            <v>0.1037</v>
          </cell>
          <cell r="G853">
            <v>0</v>
          </cell>
          <cell r="H853">
            <v>2</v>
          </cell>
          <cell r="I853">
            <v>3.6</v>
          </cell>
          <cell r="J853">
            <v>6</v>
          </cell>
        </row>
        <row r="854">
          <cell r="B854">
            <v>227659</v>
          </cell>
          <cell r="C854">
            <v>0.997</v>
          </cell>
          <cell r="D854">
            <v>0.84799999999999998</v>
          </cell>
          <cell r="E854">
            <v>4.5499999999999999E-2</v>
          </cell>
          <cell r="F854">
            <v>0.1036</v>
          </cell>
          <cell r="G854">
            <v>0</v>
          </cell>
          <cell r="H854">
            <v>2</v>
          </cell>
          <cell r="I854">
            <v>3.6</v>
          </cell>
          <cell r="J854">
            <v>6</v>
          </cell>
        </row>
        <row r="855">
          <cell r="B855">
            <v>227419</v>
          </cell>
          <cell r="C855">
            <v>0.2167</v>
          </cell>
          <cell r="D855">
            <v>0.2094</v>
          </cell>
          <cell r="E855">
            <v>7.3000000000000001E-3</v>
          </cell>
          <cell r="F855">
            <v>0</v>
          </cell>
          <cell r="G855">
            <v>0</v>
          </cell>
          <cell r="H855">
            <v>2</v>
          </cell>
          <cell r="I855">
            <v>3.6</v>
          </cell>
          <cell r="J855">
            <v>6</v>
          </cell>
        </row>
        <row r="856">
          <cell r="B856">
            <v>227305</v>
          </cell>
          <cell r="C856">
            <v>0.4748</v>
          </cell>
          <cell r="D856">
            <v>0.4405</v>
          </cell>
          <cell r="E856">
            <v>7.3000000000000001E-3</v>
          </cell>
          <cell r="F856">
            <v>0</v>
          </cell>
          <cell r="G856">
            <v>2.69E-2</v>
          </cell>
          <cell r="H856">
            <v>2</v>
          </cell>
          <cell r="I856">
            <v>3.6</v>
          </cell>
          <cell r="J856">
            <v>6</v>
          </cell>
        </row>
        <row r="857">
          <cell r="B857">
            <v>227552</v>
          </cell>
          <cell r="C857">
            <v>0.50719999999999998</v>
          </cell>
          <cell r="D857">
            <v>0.48459999999999998</v>
          </cell>
          <cell r="E857">
            <v>1.7299999999999999E-2</v>
          </cell>
          <cell r="F857">
            <v>5.4000000000000003E-3</v>
          </cell>
          <cell r="G857">
            <v>0</v>
          </cell>
          <cell r="H857">
            <v>2</v>
          </cell>
          <cell r="I857">
            <v>3.6</v>
          </cell>
          <cell r="J857">
            <v>6</v>
          </cell>
        </row>
        <row r="858">
          <cell r="B858">
            <v>227425</v>
          </cell>
          <cell r="C858">
            <v>1.1987000000000001</v>
          </cell>
          <cell r="D858">
            <v>1.1345000000000001</v>
          </cell>
          <cell r="E858">
            <v>3.1899999999999998E-2</v>
          </cell>
          <cell r="F858">
            <v>5.4000000000000003E-3</v>
          </cell>
          <cell r="G858">
            <v>2.69E-2</v>
          </cell>
          <cell r="I858">
            <v>3.6</v>
          </cell>
          <cell r="J858">
            <v>6</v>
          </cell>
        </row>
        <row r="859">
          <cell r="B859">
            <v>227681</v>
          </cell>
          <cell r="C859">
            <v>3.9028</v>
          </cell>
          <cell r="D859">
            <v>3.2017000000000002</v>
          </cell>
          <cell r="E859">
            <v>0.1487</v>
          </cell>
          <cell r="F859">
            <v>0.52590000000000003</v>
          </cell>
          <cell r="G859">
            <v>2.69E-2</v>
          </cell>
          <cell r="J859">
            <v>6</v>
          </cell>
        </row>
        <row r="861">
          <cell r="B861" t="str">
            <v>Evolução FEC Conjunto Santo André - Represa</v>
          </cell>
        </row>
        <row r="862">
          <cell r="B862" t="str">
            <v>CONSUM</v>
          </cell>
          <cell r="C862" t="str">
            <v>TOTAL</v>
          </cell>
          <cell r="D862" t="str">
            <v>NPROG</v>
          </cell>
          <cell r="E862" t="str">
            <v>PROG</v>
          </cell>
          <cell r="F862" t="str">
            <v>SUBT INT</v>
          </cell>
          <cell r="G862" t="str">
            <v>SUBT EXT</v>
          </cell>
          <cell r="H862" t="str">
            <v>Padrão Mensal = 3</v>
          </cell>
          <cell r="I862" t="str">
            <v>Padrão Trimestral = 6</v>
          </cell>
          <cell r="J862" t="str">
            <v>Padrão Anual = 10</v>
          </cell>
        </row>
        <row r="863">
          <cell r="B863">
            <v>7218</v>
          </cell>
          <cell r="C863">
            <v>1.9608000000000001</v>
          </cell>
          <cell r="D863">
            <v>1.9159999999999999</v>
          </cell>
          <cell r="E863">
            <v>4.4699999999999997E-2</v>
          </cell>
          <cell r="F863">
            <v>0</v>
          </cell>
          <cell r="G863">
            <v>0</v>
          </cell>
          <cell r="H863">
            <v>3</v>
          </cell>
          <cell r="I863">
            <v>6</v>
          </cell>
          <cell r="J863">
            <v>10</v>
          </cell>
        </row>
        <row r="864">
          <cell r="B864">
            <v>7218</v>
          </cell>
          <cell r="C864">
            <v>0.25009999999999999</v>
          </cell>
          <cell r="D864">
            <v>0.2046</v>
          </cell>
          <cell r="E864">
            <v>4.5400000000000003E-2</v>
          </cell>
          <cell r="F864">
            <v>0</v>
          </cell>
          <cell r="G864">
            <v>0</v>
          </cell>
          <cell r="H864">
            <v>3</v>
          </cell>
          <cell r="I864">
            <v>6</v>
          </cell>
          <cell r="J864">
            <v>10</v>
          </cell>
        </row>
        <row r="865">
          <cell r="B865">
            <v>7218</v>
          </cell>
          <cell r="C865">
            <v>2.4281000000000001</v>
          </cell>
          <cell r="D865">
            <v>2.3170999999999999</v>
          </cell>
          <cell r="E865">
            <v>0.111</v>
          </cell>
          <cell r="F865">
            <v>0</v>
          </cell>
          <cell r="G865">
            <v>0</v>
          </cell>
          <cell r="H865">
            <v>3</v>
          </cell>
          <cell r="I865">
            <v>6</v>
          </cell>
          <cell r="J865">
            <v>10</v>
          </cell>
        </row>
        <row r="866">
          <cell r="B866">
            <v>7218</v>
          </cell>
          <cell r="C866">
            <v>4.6390000000000002</v>
          </cell>
          <cell r="D866">
            <v>4.4377000000000004</v>
          </cell>
          <cell r="E866">
            <v>0.2011</v>
          </cell>
          <cell r="F866">
            <v>0</v>
          </cell>
          <cell r="G866">
            <v>0</v>
          </cell>
          <cell r="H866">
            <v>3</v>
          </cell>
          <cell r="I866">
            <v>6</v>
          </cell>
          <cell r="J866">
            <v>10</v>
          </cell>
        </row>
        <row r="867">
          <cell r="B867">
            <v>7217</v>
          </cell>
          <cell r="C867">
            <v>0.1797</v>
          </cell>
          <cell r="D867">
            <v>0.1598</v>
          </cell>
          <cell r="E867">
            <v>0.02</v>
          </cell>
          <cell r="F867">
            <v>0</v>
          </cell>
          <cell r="G867">
            <v>0</v>
          </cell>
          <cell r="H867">
            <v>3</v>
          </cell>
          <cell r="I867">
            <v>6</v>
          </cell>
          <cell r="J867">
            <v>10</v>
          </cell>
        </row>
        <row r="868">
          <cell r="B868">
            <v>7217</v>
          </cell>
          <cell r="C868">
            <v>2.6743999999999999</v>
          </cell>
          <cell r="D868">
            <v>1.9403999999999999</v>
          </cell>
          <cell r="E868">
            <v>4.2299999999999997E-2</v>
          </cell>
          <cell r="F868">
            <v>0.69169999999999998</v>
          </cell>
          <cell r="G868">
            <v>0</v>
          </cell>
          <cell r="H868">
            <v>3</v>
          </cell>
          <cell r="I868">
            <v>6</v>
          </cell>
          <cell r="J868">
            <v>10</v>
          </cell>
        </row>
        <row r="869">
          <cell r="B869">
            <v>7217</v>
          </cell>
          <cell r="C869">
            <v>0.90759999999999996</v>
          </cell>
          <cell r="D869">
            <v>0.73470000000000002</v>
          </cell>
          <cell r="E869">
            <v>0.1729</v>
          </cell>
          <cell r="F869">
            <v>0</v>
          </cell>
          <cell r="G869">
            <v>0</v>
          </cell>
          <cell r="H869">
            <v>3</v>
          </cell>
          <cell r="I869">
            <v>6</v>
          </cell>
          <cell r="J869">
            <v>10</v>
          </cell>
        </row>
        <row r="870">
          <cell r="B870">
            <v>7217</v>
          </cell>
          <cell r="C870">
            <v>3.7616999999999998</v>
          </cell>
          <cell r="D870">
            <v>2.8349000000000002</v>
          </cell>
          <cell r="E870">
            <v>0.23519999999999999</v>
          </cell>
          <cell r="F870">
            <v>0.69169999999999998</v>
          </cell>
          <cell r="G870">
            <v>0</v>
          </cell>
          <cell r="H870">
            <v>3</v>
          </cell>
          <cell r="I870">
            <v>6</v>
          </cell>
          <cell r="J870">
            <v>10</v>
          </cell>
        </row>
        <row r="871">
          <cell r="B871">
            <v>7217</v>
          </cell>
          <cell r="C871">
            <v>0.1804</v>
          </cell>
          <cell r="D871">
            <v>0.17499999999999999</v>
          </cell>
          <cell r="E871">
            <v>5.4000000000000003E-3</v>
          </cell>
          <cell r="F871">
            <v>0</v>
          </cell>
          <cell r="G871">
            <v>0</v>
          </cell>
          <cell r="H871">
            <v>3</v>
          </cell>
          <cell r="I871">
            <v>6</v>
          </cell>
          <cell r="J871">
            <v>10</v>
          </cell>
        </row>
        <row r="872">
          <cell r="B872">
            <v>7221</v>
          </cell>
          <cell r="C872">
            <v>0.16689999999999999</v>
          </cell>
          <cell r="D872">
            <v>0.16689999999999999</v>
          </cell>
          <cell r="E872">
            <v>0</v>
          </cell>
          <cell r="F872">
            <v>0</v>
          </cell>
          <cell r="G872">
            <v>0</v>
          </cell>
          <cell r="H872">
            <v>3</v>
          </cell>
          <cell r="I872">
            <v>6</v>
          </cell>
          <cell r="J872">
            <v>10</v>
          </cell>
        </row>
        <row r="873">
          <cell r="B873">
            <v>7219</v>
          </cell>
          <cell r="C873">
            <v>1.2528999999999999</v>
          </cell>
          <cell r="D873">
            <v>0.55489999999999995</v>
          </cell>
          <cell r="E873">
            <v>6.1999999999999998E-3</v>
          </cell>
          <cell r="F873">
            <v>0</v>
          </cell>
          <cell r="G873">
            <v>0.69179999999999997</v>
          </cell>
          <cell r="H873">
            <v>3</v>
          </cell>
          <cell r="I873">
            <v>6</v>
          </cell>
          <cell r="J873">
            <v>10</v>
          </cell>
        </row>
        <row r="874">
          <cell r="B874">
            <v>7219</v>
          </cell>
          <cell r="C874">
            <v>1.6002000000000001</v>
          </cell>
          <cell r="D874">
            <v>0.89680000000000004</v>
          </cell>
          <cell r="E874">
            <v>1.1599999999999999E-2</v>
          </cell>
          <cell r="F874">
            <v>0</v>
          </cell>
          <cell r="G874">
            <v>0.69179999999999997</v>
          </cell>
          <cell r="H874">
            <v>3</v>
          </cell>
          <cell r="I874">
            <v>6</v>
          </cell>
          <cell r="J874">
            <v>10</v>
          </cell>
        </row>
        <row r="875">
          <cell r="B875">
            <v>7219</v>
          </cell>
          <cell r="C875">
            <v>0.21759999999999999</v>
          </cell>
          <cell r="D875">
            <v>0.192</v>
          </cell>
          <cell r="E875">
            <v>2.5600000000000001E-2</v>
          </cell>
          <cell r="F875">
            <v>0</v>
          </cell>
          <cell r="G875">
            <v>0</v>
          </cell>
          <cell r="H875">
            <v>3</v>
          </cell>
          <cell r="I875">
            <v>6</v>
          </cell>
          <cell r="J875">
            <v>10</v>
          </cell>
        </row>
        <row r="876">
          <cell r="B876">
            <v>7219</v>
          </cell>
          <cell r="C876">
            <v>1.1000000000000001</v>
          </cell>
          <cell r="D876">
            <v>1.0548999999999999</v>
          </cell>
          <cell r="E876">
            <v>4.5199999999999997E-2</v>
          </cell>
          <cell r="F876">
            <v>0</v>
          </cell>
          <cell r="G876">
            <v>0</v>
          </cell>
          <cell r="H876">
            <v>3</v>
          </cell>
          <cell r="I876">
            <v>6</v>
          </cell>
          <cell r="J876">
            <v>10</v>
          </cell>
        </row>
        <row r="877">
          <cell r="B877">
            <v>7219</v>
          </cell>
          <cell r="C877">
            <v>0.80900000000000005</v>
          </cell>
          <cell r="D877">
            <v>0.80859999999999999</v>
          </cell>
          <cell r="E877">
            <v>4.0000000000000002E-4</v>
          </cell>
          <cell r="F877">
            <v>0</v>
          </cell>
          <cell r="G877">
            <v>0</v>
          </cell>
          <cell r="H877">
            <v>3</v>
          </cell>
          <cell r="I877">
            <v>6</v>
          </cell>
          <cell r="J877">
            <v>10</v>
          </cell>
        </row>
        <row r="878">
          <cell r="B878">
            <v>7219</v>
          </cell>
          <cell r="C878">
            <v>2.1265999999999998</v>
          </cell>
          <cell r="D878">
            <v>2.0554999999999999</v>
          </cell>
          <cell r="E878">
            <v>7.1199999999999999E-2</v>
          </cell>
          <cell r="F878">
            <v>0</v>
          </cell>
          <cell r="G878">
            <v>0</v>
          </cell>
          <cell r="I878">
            <v>6</v>
          </cell>
          <cell r="J878">
            <v>10</v>
          </cell>
        </row>
        <row r="879">
          <cell r="B879">
            <v>7218</v>
          </cell>
          <cell r="C879">
            <v>12.1275</v>
          </cell>
          <cell r="D879">
            <v>10.2249</v>
          </cell>
          <cell r="E879">
            <v>0.51910000000000001</v>
          </cell>
          <cell r="F879">
            <v>0.69159999999999999</v>
          </cell>
          <cell r="G879">
            <v>0.69189999999999996</v>
          </cell>
          <cell r="J879">
            <v>10</v>
          </cell>
        </row>
        <row r="881">
          <cell r="B881" t="str">
            <v>Evolução FEC Conjunto São Bernardo do Campo</v>
          </cell>
        </row>
        <row r="882">
          <cell r="B882" t="str">
            <v>CONSUM</v>
          </cell>
          <cell r="C882" t="str">
            <v>TOTAL</v>
          </cell>
          <cell r="D882" t="str">
            <v>NPROG</v>
          </cell>
          <cell r="E882" t="str">
            <v>PROG</v>
          </cell>
          <cell r="F882" t="str">
            <v>SUBT INT</v>
          </cell>
          <cell r="G882" t="str">
            <v>SUBT EXT</v>
          </cell>
          <cell r="H882" t="str">
            <v>Padrão Mensal = 2</v>
          </cell>
          <cell r="I882" t="str">
            <v>Padrão Trimestral = 3,6</v>
          </cell>
          <cell r="J882" t="str">
            <v>Padrão Anual = 6</v>
          </cell>
        </row>
        <row r="883">
          <cell r="B883">
            <v>118359</v>
          </cell>
          <cell r="C883">
            <v>0.29770000000000002</v>
          </cell>
          <cell r="D883">
            <v>0.2893</v>
          </cell>
          <cell r="E883">
            <v>8.3999999999999995E-3</v>
          </cell>
          <cell r="F883">
            <v>0</v>
          </cell>
          <cell r="G883">
            <v>0</v>
          </cell>
          <cell r="H883">
            <v>2</v>
          </cell>
          <cell r="I883">
            <v>3.6</v>
          </cell>
          <cell r="J883">
            <v>6</v>
          </cell>
        </row>
        <row r="884">
          <cell r="B884">
            <v>118531</v>
          </cell>
          <cell r="C884">
            <v>0.1341</v>
          </cell>
          <cell r="D884">
            <v>0.12920000000000001</v>
          </cell>
          <cell r="E884">
            <v>4.8999999999999998E-3</v>
          </cell>
          <cell r="F884">
            <v>0</v>
          </cell>
          <cell r="G884">
            <v>0</v>
          </cell>
          <cell r="H884">
            <v>2</v>
          </cell>
          <cell r="I884">
            <v>3.6</v>
          </cell>
          <cell r="J884">
            <v>6</v>
          </cell>
        </row>
        <row r="885">
          <cell r="B885">
            <v>118525</v>
          </cell>
          <cell r="C885">
            <v>0.69220000000000004</v>
          </cell>
          <cell r="D885">
            <v>0.54500000000000004</v>
          </cell>
          <cell r="E885">
            <v>2.1499999999999998E-2</v>
          </cell>
          <cell r="F885">
            <v>0.12559999999999999</v>
          </cell>
          <cell r="G885">
            <v>0</v>
          </cell>
          <cell r="H885">
            <v>2</v>
          </cell>
          <cell r="I885">
            <v>3.6</v>
          </cell>
          <cell r="J885">
            <v>6</v>
          </cell>
        </row>
        <row r="886">
          <cell r="B886">
            <v>118472</v>
          </cell>
          <cell r="C886">
            <v>1.1241000000000001</v>
          </cell>
          <cell r="D886">
            <v>0.96350000000000002</v>
          </cell>
          <cell r="E886">
            <v>3.4799999999999998E-2</v>
          </cell>
          <cell r="F886">
            <v>0.12570000000000001</v>
          </cell>
          <cell r="G886">
            <v>0</v>
          </cell>
          <cell r="H886">
            <v>2</v>
          </cell>
          <cell r="I886">
            <v>3.6</v>
          </cell>
          <cell r="J886">
            <v>6</v>
          </cell>
        </row>
        <row r="887">
          <cell r="B887">
            <v>118483</v>
          </cell>
          <cell r="C887">
            <v>0.122</v>
          </cell>
          <cell r="D887">
            <v>0.1162</v>
          </cell>
          <cell r="E887">
            <v>5.7999999999999996E-3</v>
          </cell>
          <cell r="F887">
            <v>0</v>
          </cell>
          <cell r="G887">
            <v>0</v>
          </cell>
          <cell r="H887">
            <v>2</v>
          </cell>
          <cell r="I887">
            <v>3.6</v>
          </cell>
          <cell r="J887">
            <v>6</v>
          </cell>
        </row>
        <row r="888">
          <cell r="B888">
            <v>118482</v>
          </cell>
          <cell r="C888">
            <v>6.0600000000000001E-2</v>
          </cell>
          <cell r="D888">
            <v>5.45E-2</v>
          </cell>
          <cell r="E888">
            <v>3.5999999999999999E-3</v>
          </cell>
          <cell r="F888">
            <v>2.5000000000000001E-3</v>
          </cell>
          <cell r="G888">
            <v>0</v>
          </cell>
          <cell r="H888">
            <v>2</v>
          </cell>
          <cell r="I888">
            <v>3.6</v>
          </cell>
          <cell r="J888">
            <v>6</v>
          </cell>
        </row>
        <row r="889">
          <cell r="B889">
            <v>118482</v>
          </cell>
          <cell r="C889">
            <v>9.4299999999999995E-2</v>
          </cell>
          <cell r="D889">
            <v>9.0499999999999997E-2</v>
          </cell>
          <cell r="E889">
            <v>3.8E-3</v>
          </cell>
          <cell r="F889">
            <v>0</v>
          </cell>
          <cell r="G889">
            <v>0</v>
          </cell>
          <cell r="H889">
            <v>2</v>
          </cell>
          <cell r="I889">
            <v>3.6</v>
          </cell>
          <cell r="J889">
            <v>6</v>
          </cell>
        </row>
        <row r="890">
          <cell r="B890">
            <v>118482</v>
          </cell>
          <cell r="C890">
            <v>0.27689999999999998</v>
          </cell>
          <cell r="D890">
            <v>0.26119999999999999</v>
          </cell>
          <cell r="E890">
            <v>1.32E-2</v>
          </cell>
          <cell r="F890">
            <v>2.5000000000000001E-3</v>
          </cell>
          <cell r="G890">
            <v>0</v>
          </cell>
          <cell r="H890">
            <v>2</v>
          </cell>
          <cell r="I890">
            <v>3.6</v>
          </cell>
          <cell r="J890">
            <v>6</v>
          </cell>
        </row>
        <row r="891">
          <cell r="B891">
            <v>118500</v>
          </cell>
          <cell r="C891">
            <v>0.18490000000000001</v>
          </cell>
          <cell r="D891">
            <v>0.17680000000000001</v>
          </cell>
          <cell r="E891">
            <v>8.0999999999999996E-3</v>
          </cell>
          <cell r="F891">
            <v>0</v>
          </cell>
          <cell r="G891">
            <v>0</v>
          </cell>
          <cell r="H891">
            <v>2</v>
          </cell>
          <cell r="I891">
            <v>3.6</v>
          </cell>
          <cell r="J891">
            <v>6</v>
          </cell>
        </row>
        <row r="892">
          <cell r="B892">
            <v>118221</v>
          </cell>
          <cell r="C892">
            <v>0.1331</v>
          </cell>
          <cell r="D892">
            <v>8.6699999999999999E-2</v>
          </cell>
          <cell r="E892">
            <v>1.9900000000000001E-2</v>
          </cell>
          <cell r="F892">
            <v>2.6499999999999999E-2</v>
          </cell>
          <cell r="G892">
            <v>0</v>
          </cell>
          <cell r="H892">
            <v>2</v>
          </cell>
          <cell r="I892">
            <v>3.6</v>
          </cell>
          <cell r="J892">
            <v>6</v>
          </cell>
        </row>
        <row r="893">
          <cell r="B893">
            <v>118216</v>
          </cell>
          <cell r="C893">
            <v>0.30549999999999999</v>
          </cell>
          <cell r="D893">
            <v>0.28420000000000001</v>
          </cell>
          <cell r="E893">
            <v>1.8700000000000001E-2</v>
          </cell>
          <cell r="F893">
            <v>2.5999999999999999E-3</v>
          </cell>
          <cell r="G893">
            <v>0</v>
          </cell>
          <cell r="H893">
            <v>2</v>
          </cell>
          <cell r="I893">
            <v>3.6</v>
          </cell>
          <cell r="J893">
            <v>6</v>
          </cell>
        </row>
        <row r="894">
          <cell r="B894">
            <v>118312</v>
          </cell>
          <cell r="C894">
            <v>0.62339999999999995</v>
          </cell>
          <cell r="D894">
            <v>0.54769999999999996</v>
          </cell>
          <cell r="E894">
            <v>4.6699999999999998E-2</v>
          </cell>
          <cell r="F894">
            <v>2.9100000000000001E-2</v>
          </cell>
          <cell r="G894">
            <v>0</v>
          </cell>
          <cell r="H894">
            <v>2</v>
          </cell>
          <cell r="I894">
            <v>3.6</v>
          </cell>
          <cell r="J894">
            <v>6</v>
          </cell>
        </row>
        <row r="895">
          <cell r="B895">
            <v>118308</v>
          </cell>
          <cell r="C895">
            <v>0.1638</v>
          </cell>
          <cell r="D895">
            <v>0.1502</v>
          </cell>
          <cell r="E895">
            <v>1.3599999999999999E-2</v>
          </cell>
          <cell r="F895">
            <v>0</v>
          </cell>
          <cell r="G895">
            <v>0</v>
          </cell>
          <cell r="H895">
            <v>2</v>
          </cell>
          <cell r="I895">
            <v>3.6</v>
          </cell>
          <cell r="J895">
            <v>6</v>
          </cell>
        </row>
        <row r="896">
          <cell r="B896">
            <v>118269</v>
          </cell>
          <cell r="C896">
            <v>0.21199999999999999</v>
          </cell>
          <cell r="D896">
            <v>0.1991</v>
          </cell>
          <cell r="E896">
            <v>1.29E-2</v>
          </cell>
          <cell r="F896">
            <v>0</v>
          </cell>
          <cell r="G896">
            <v>0</v>
          </cell>
          <cell r="H896">
            <v>2</v>
          </cell>
          <cell r="I896">
            <v>3.6</v>
          </cell>
          <cell r="J896">
            <v>6</v>
          </cell>
        </row>
        <row r="897">
          <cell r="B897">
            <v>118201</v>
          </cell>
          <cell r="C897">
            <v>0.22159999999999999</v>
          </cell>
          <cell r="D897">
            <v>0.1069</v>
          </cell>
          <cell r="E897">
            <v>5.3499999999999999E-2</v>
          </cell>
          <cell r="F897">
            <v>6.1199999999999997E-2</v>
          </cell>
          <cell r="G897">
            <v>0</v>
          </cell>
          <cell r="H897">
            <v>2</v>
          </cell>
          <cell r="I897">
            <v>3.6</v>
          </cell>
          <cell r="J897">
            <v>6</v>
          </cell>
        </row>
        <row r="898">
          <cell r="B898">
            <v>118259</v>
          </cell>
          <cell r="C898">
            <v>0.59740000000000004</v>
          </cell>
          <cell r="D898">
            <v>0.45619999999999999</v>
          </cell>
          <cell r="E898">
            <v>0.08</v>
          </cell>
          <cell r="F898">
            <v>6.1199999999999997E-2</v>
          </cell>
          <cell r="G898">
            <v>0</v>
          </cell>
          <cell r="I898">
            <v>3.6</v>
          </cell>
          <cell r="J898">
            <v>6</v>
          </cell>
        </row>
        <row r="899">
          <cell r="B899">
            <v>118381</v>
          </cell>
          <cell r="C899">
            <v>2.6219000000000001</v>
          </cell>
          <cell r="D899">
            <v>2.2288000000000001</v>
          </cell>
          <cell r="E899">
            <v>0.17460000000000001</v>
          </cell>
          <cell r="F899">
            <v>0.21840000000000001</v>
          </cell>
          <cell r="G899">
            <v>0</v>
          </cell>
          <cell r="J899">
            <v>6</v>
          </cell>
        </row>
        <row r="901">
          <cell r="B901" t="str">
            <v>Evolução FEC Conjunto São Bernardo do Campo - Represa</v>
          </cell>
        </row>
        <row r="902">
          <cell r="B902" t="str">
            <v>CONSUM</v>
          </cell>
          <cell r="C902" t="str">
            <v>TOTAL</v>
          </cell>
          <cell r="D902" t="str">
            <v>NPROG</v>
          </cell>
          <cell r="E902" t="str">
            <v>PROG</v>
          </cell>
          <cell r="F902" t="str">
            <v>SUBT INT</v>
          </cell>
          <cell r="G902" t="str">
            <v>SUBT EXT</v>
          </cell>
          <cell r="H902" t="str">
            <v>Padrão Mensal = 4,2</v>
          </cell>
          <cell r="I902" t="str">
            <v>Padrão Trimestral = 8,4</v>
          </cell>
          <cell r="J902" t="str">
            <v>Padrão Anual = 14</v>
          </cell>
        </row>
        <row r="903">
          <cell r="B903">
            <v>8110</v>
          </cell>
          <cell r="C903">
            <v>0.65920000000000001</v>
          </cell>
          <cell r="D903">
            <v>0.60360000000000003</v>
          </cell>
          <cell r="E903">
            <v>5.45E-2</v>
          </cell>
          <cell r="F903">
            <v>1.1000000000000001E-3</v>
          </cell>
          <cell r="G903">
            <v>0</v>
          </cell>
          <cell r="H903">
            <v>4.2</v>
          </cell>
          <cell r="I903">
            <v>8.4</v>
          </cell>
          <cell r="J903">
            <v>14</v>
          </cell>
        </row>
        <row r="904">
          <cell r="B904">
            <v>8110</v>
          </cell>
          <cell r="C904">
            <v>1.0212000000000001</v>
          </cell>
          <cell r="D904">
            <v>0.71660000000000001</v>
          </cell>
          <cell r="E904">
            <v>8.3999999999999995E-3</v>
          </cell>
          <cell r="F904">
            <v>0.29620000000000002</v>
          </cell>
          <cell r="G904">
            <v>0</v>
          </cell>
          <cell r="H904">
            <v>4.2</v>
          </cell>
          <cell r="I904">
            <v>8.4</v>
          </cell>
          <cell r="J904">
            <v>14</v>
          </cell>
        </row>
        <row r="905">
          <cell r="B905">
            <v>8110</v>
          </cell>
          <cell r="C905">
            <v>1.4651000000000001</v>
          </cell>
          <cell r="D905">
            <v>1.4643999999999999</v>
          </cell>
          <cell r="E905">
            <v>6.9999999999999999E-4</v>
          </cell>
          <cell r="F905">
            <v>0</v>
          </cell>
          <cell r="G905">
            <v>0</v>
          </cell>
          <cell r="H905">
            <v>4.2</v>
          </cell>
          <cell r="I905">
            <v>8.4</v>
          </cell>
          <cell r="J905">
            <v>14</v>
          </cell>
        </row>
        <row r="906">
          <cell r="B906">
            <v>8110</v>
          </cell>
          <cell r="C906">
            <v>3.1455000000000002</v>
          </cell>
          <cell r="D906">
            <v>2.7846000000000002</v>
          </cell>
          <cell r="E906">
            <v>6.3600000000000004E-2</v>
          </cell>
          <cell r="F906">
            <v>0.29730000000000001</v>
          </cell>
          <cell r="G906">
            <v>0</v>
          </cell>
          <cell r="H906">
            <v>4.2</v>
          </cell>
          <cell r="I906">
            <v>8.4</v>
          </cell>
          <cell r="J906">
            <v>14</v>
          </cell>
        </row>
        <row r="907">
          <cell r="B907">
            <v>8110</v>
          </cell>
          <cell r="C907">
            <v>0.16550000000000001</v>
          </cell>
          <cell r="D907">
            <v>0.16550000000000001</v>
          </cell>
          <cell r="E907">
            <v>0</v>
          </cell>
          <cell r="F907">
            <v>0</v>
          </cell>
          <cell r="G907">
            <v>0</v>
          </cell>
          <cell r="H907">
            <v>4.2</v>
          </cell>
          <cell r="I907">
            <v>8.4</v>
          </cell>
          <cell r="J907">
            <v>14</v>
          </cell>
        </row>
        <row r="908">
          <cell r="B908">
            <v>8110</v>
          </cell>
          <cell r="C908">
            <v>0.52659999999999996</v>
          </cell>
          <cell r="D908">
            <v>0.51449999999999996</v>
          </cell>
          <cell r="E908">
            <v>1.21E-2</v>
          </cell>
          <cell r="F908">
            <v>0</v>
          </cell>
          <cell r="G908">
            <v>0</v>
          </cell>
          <cell r="H908">
            <v>4.2</v>
          </cell>
          <cell r="I908">
            <v>8.4</v>
          </cell>
          <cell r="J908">
            <v>14</v>
          </cell>
        </row>
        <row r="909">
          <cell r="B909">
            <v>8110</v>
          </cell>
          <cell r="C909">
            <v>0.25540000000000002</v>
          </cell>
          <cell r="D909">
            <v>0.20749999999999999</v>
          </cell>
          <cell r="E909">
            <v>4.7800000000000002E-2</v>
          </cell>
          <cell r="F909">
            <v>0</v>
          </cell>
          <cell r="G909">
            <v>0</v>
          </cell>
          <cell r="H909">
            <v>4.2</v>
          </cell>
          <cell r="I909">
            <v>8.4</v>
          </cell>
          <cell r="J909">
            <v>14</v>
          </cell>
        </row>
        <row r="910">
          <cell r="B910">
            <v>8110</v>
          </cell>
          <cell r="C910">
            <v>0.94750000000000001</v>
          </cell>
          <cell r="D910">
            <v>0.88749999999999996</v>
          </cell>
          <cell r="E910">
            <v>5.9900000000000002E-2</v>
          </cell>
          <cell r="F910">
            <v>0</v>
          </cell>
          <cell r="G910">
            <v>0</v>
          </cell>
          <cell r="H910">
            <v>4.2</v>
          </cell>
          <cell r="I910">
            <v>8.4</v>
          </cell>
          <cell r="J910">
            <v>14</v>
          </cell>
        </row>
        <row r="911">
          <cell r="B911">
            <v>8110</v>
          </cell>
          <cell r="C911">
            <v>0.629</v>
          </cell>
          <cell r="D911">
            <v>0.628</v>
          </cell>
          <cell r="E911">
            <v>1E-3</v>
          </cell>
          <cell r="F911">
            <v>0</v>
          </cell>
          <cell r="G911">
            <v>0</v>
          </cell>
          <cell r="H911">
            <v>4.2</v>
          </cell>
          <cell r="I911">
            <v>8.4</v>
          </cell>
          <cell r="J911">
            <v>14</v>
          </cell>
        </row>
        <row r="912">
          <cell r="B912">
            <v>8110</v>
          </cell>
          <cell r="C912">
            <v>0.106</v>
          </cell>
          <cell r="D912">
            <v>0.1032</v>
          </cell>
          <cell r="E912">
            <v>2.8E-3</v>
          </cell>
          <cell r="F912">
            <v>0</v>
          </cell>
          <cell r="G912">
            <v>0</v>
          </cell>
          <cell r="H912">
            <v>4.2</v>
          </cell>
          <cell r="I912">
            <v>8.4</v>
          </cell>
          <cell r="J912">
            <v>14</v>
          </cell>
        </row>
        <row r="913">
          <cell r="B913">
            <v>8110</v>
          </cell>
          <cell r="C913">
            <v>0.75829999999999997</v>
          </cell>
          <cell r="D913">
            <v>0.31950000000000001</v>
          </cell>
          <cell r="E913">
            <v>0</v>
          </cell>
          <cell r="F913">
            <v>0</v>
          </cell>
          <cell r="G913">
            <v>0.43880000000000002</v>
          </cell>
          <cell r="H913">
            <v>4.2</v>
          </cell>
          <cell r="I913">
            <v>8.4</v>
          </cell>
          <cell r="J913">
            <v>14</v>
          </cell>
        </row>
        <row r="914">
          <cell r="B914">
            <v>8110</v>
          </cell>
          <cell r="C914">
            <v>1.4933000000000001</v>
          </cell>
          <cell r="D914">
            <v>1.0507</v>
          </cell>
          <cell r="E914">
            <v>3.8E-3</v>
          </cell>
          <cell r="F914">
            <v>0</v>
          </cell>
          <cell r="G914">
            <v>0.43880000000000002</v>
          </cell>
          <cell r="H914">
            <v>4.2</v>
          </cell>
          <cell r="I914">
            <v>8.4</v>
          </cell>
          <cell r="J914">
            <v>14</v>
          </cell>
        </row>
        <row r="915">
          <cell r="B915">
            <v>8110</v>
          </cell>
          <cell r="C915">
            <v>0.88039999999999996</v>
          </cell>
          <cell r="D915">
            <v>0.51900000000000002</v>
          </cell>
          <cell r="E915">
            <v>6.5199999999999994E-2</v>
          </cell>
          <cell r="F915">
            <v>0.29620000000000002</v>
          </cell>
          <cell r="G915">
            <v>0</v>
          </cell>
          <cell r="H915">
            <v>4.2</v>
          </cell>
          <cell r="I915">
            <v>8.4</v>
          </cell>
          <cell r="J915">
            <v>14</v>
          </cell>
        </row>
        <row r="916">
          <cell r="B916">
            <v>8110</v>
          </cell>
          <cell r="C916">
            <v>0.85670000000000002</v>
          </cell>
          <cell r="D916">
            <v>0.55400000000000005</v>
          </cell>
          <cell r="E916">
            <v>5.4000000000000003E-3</v>
          </cell>
          <cell r="F916">
            <v>0</v>
          </cell>
          <cell r="G916">
            <v>0.29730000000000001</v>
          </cell>
          <cell r="H916">
            <v>4.2</v>
          </cell>
          <cell r="I916">
            <v>8.4</v>
          </cell>
          <cell r="J916">
            <v>14</v>
          </cell>
        </row>
        <row r="917">
          <cell r="B917">
            <v>8110</v>
          </cell>
          <cell r="C917">
            <v>1.2613000000000001</v>
          </cell>
          <cell r="D917">
            <v>1.2591000000000001</v>
          </cell>
          <cell r="E917">
            <v>2.2000000000000001E-3</v>
          </cell>
          <cell r="F917">
            <v>0</v>
          </cell>
          <cell r="G917">
            <v>0</v>
          </cell>
          <cell r="H917">
            <v>4.2</v>
          </cell>
          <cell r="I917">
            <v>8.4</v>
          </cell>
          <cell r="J917">
            <v>14</v>
          </cell>
        </row>
        <row r="918">
          <cell r="B918">
            <v>8110</v>
          </cell>
          <cell r="C918">
            <v>2.9984000000000002</v>
          </cell>
          <cell r="D918">
            <v>2.3321000000000001</v>
          </cell>
          <cell r="E918">
            <v>7.2800000000000004E-2</v>
          </cell>
          <cell r="F918">
            <v>0.29620000000000002</v>
          </cell>
          <cell r="G918">
            <v>0.29730000000000001</v>
          </cell>
          <cell r="I918">
            <v>8.4</v>
          </cell>
          <cell r="J918">
            <v>14</v>
          </cell>
        </row>
        <row r="919">
          <cell r="B919">
            <v>8110</v>
          </cell>
          <cell r="C919">
            <v>8.5846999999999998</v>
          </cell>
          <cell r="D919">
            <v>7.0548999999999999</v>
          </cell>
          <cell r="E919">
            <v>0.2001</v>
          </cell>
          <cell r="F919">
            <v>0.59350000000000003</v>
          </cell>
          <cell r="G919">
            <v>0.73609999999999998</v>
          </cell>
          <cell r="J919">
            <v>14</v>
          </cell>
        </row>
        <row r="921">
          <cell r="B921" t="str">
            <v>Evolução FEC Conjunto São Caetano do Sul</v>
          </cell>
        </row>
        <row r="922">
          <cell r="B922" t="str">
            <v>CONSUM</v>
          </cell>
          <cell r="C922" t="str">
            <v>TOTAL</v>
          </cell>
          <cell r="D922" t="str">
            <v>NPROG</v>
          </cell>
          <cell r="E922" t="str">
            <v>PROG</v>
          </cell>
          <cell r="F922" t="str">
            <v>SUBT INT</v>
          </cell>
          <cell r="G922" t="str">
            <v>SUBT EXT</v>
          </cell>
          <cell r="H922" t="str">
            <v>Padrão Mensal = 2</v>
          </cell>
          <cell r="I922" t="str">
            <v>Padrão Trimestral = 2,4</v>
          </cell>
          <cell r="J922" t="str">
            <v>Padrão Anual = 4</v>
          </cell>
        </row>
        <row r="923">
          <cell r="B923">
            <v>67102</v>
          </cell>
          <cell r="C923">
            <v>0.4304</v>
          </cell>
          <cell r="D923">
            <v>0.27050000000000002</v>
          </cell>
          <cell r="E923">
            <v>0.01</v>
          </cell>
          <cell r="F923">
            <v>0.14979999999999999</v>
          </cell>
          <cell r="G923">
            <v>0</v>
          </cell>
          <cell r="H923">
            <v>2</v>
          </cell>
          <cell r="I923">
            <v>2.4</v>
          </cell>
          <cell r="J923">
            <v>4</v>
          </cell>
        </row>
        <row r="924">
          <cell r="B924">
            <v>67100</v>
          </cell>
          <cell r="C924">
            <v>0.12920000000000001</v>
          </cell>
          <cell r="D924">
            <v>0.08</v>
          </cell>
          <cell r="E924">
            <v>4.9200000000000001E-2</v>
          </cell>
          <cell r="F924">
            <v>0</v>
          </cell>
          <cell r="G924">
            <v>0</v>
          </cell>
          <cell r="H924">
            <v>2</v>
          </cell>
          <cell r="I924">
            <v>2.4</v>
          </cell>
          <cell r="J924">
            <v>4</v>
          </cell>
        </row>
        <row r="925">
          <cell r="B925">
            <v>67106</v>
          </cell>
          <cell r="C925">
            <v>8.77E-2</v>
          </cell>
          <cell r="D925">
            <v>6.3700000000000007E-2</v>
          </cell>
          <cell r="E925">
            <v>6.1999999999999998E-3</v>
          </cell>
          <cell r="F925">
            <v>1.7899999999999999E-2</v>
          </cell>
          <cell r="G925">
            <v>0</v>
          </cell>
          <cell r="H925">
            <v>2</v>
          </cell>
          <cell r="I925">
            <v>2.4</v>
          </cell>
          <cell r="J925">
            <v>4</v>
          </cell>
        </row>
        <row r="926">
          <cell r="B926">
            <v>67103</v>
          </cell>
          <cell r="C926">
            <v>0.64729999999999999</v>
          </cell>
          <cell r="D926">
            <v>0.41420000000000001</v>
          </cell>
          <cell r="E926">
            <v>6.54E-2</v>
          </cell>
          <cell r="F926">
            <v>0.16769999999999999</v>
          </cell>
          <cell r="G926">
            <v>0</v>
          </cell>
          <cell r="H926">
            <v>2</v>
          </cell>
          <cell r="I926">
            <v>2.4</v>
          </cell>
          <cell r="J926">
            <v>4</v>
          </cell>
        </row>
        <row r="927">
          <cell r="B927">
            <v>67086</v>
          </cell>
          <cell r="C927">
            <v>0.23139999999999999</v>
          </cell>
          <cell r="D927">
            <v>0.18759999999999999</v>
          </cell>
          <cell r="E927">
            <v>1.7600000000000001E-2</v>
          </cell>
          <cell r="F927">
            <v>2.6200000000000001E-2</v>
          </cell>
          <cell r="G927">
            <v>0</v>
          </cell>
          <cell r="H927">
            <v>2</v>
          </cell>
          <cell r="I927">
            <v>2.4</v>
          </cell>
          <cell r="J927">
            <v>4</v>
          </cell>
        </row>
        <row r="928">
          <cell r="B928">
            <v>67072</v>
          </cell>
          <cell r="C928">
            <v>0.72040000000000004</v>
          </cell>
          <cell r="D928">
            <v>9.5500000000000002E-2</v>
          </cell>
          <cell r="E928">
            <v>2.0000000000000001E-4</v>
          </cell>
          <cell r="F928">
            <v>0.62480000000000002</v>
          </cell>
          <cell r="G928">
            <v>0</v>
          </cell>
          <cell r="H928">
            <v>2</v>
          </cell>
          <cell r="I928">
            <v>2.4</v>
          </cell>
          <cell r="J928">
            <v>4</v>
          </cell>
        </row>
        <row r="929">
          <cell r="B929">
            <v>67072</v>
          </cell>
          <cell r="C929">
            <v>0.25340000000000001</v>
          </cell>
          <cell r="D929">
            <v>0.1971</v>
          </cell>
          <cell r="E929">
            <v>6.0000000000000001E-3</v>
          </cell>
          <cell r="F929">
            <v>5.0299999999999997E-2</v>
          </cell>
          <cell r="G929">
            <v>0</v>
          </cell>
          <cell r="H929">
            <v>2</v>
          </cell>
          <cell r="I929">
            <v>2.4</v>
          </cell>
          <cell r="J929">
            <v>4</v>
          </cell>
        </row>
        <row r="930">
          <cell r="B930">
            <v>67077</v>
          </cell>
          <cell r="C930">
            <v>1.2052</v>
          </cell>
          <cell r="D930">
            <v>0.48020000000000002</v>
          </cell>
          <cell r="E930">
            <v>2.3800000000000002E-2</v>
          </cell>
          <cell r="F930">
            <v>0.70130000000000003</v>
          </cell>
          <cell r="G930">
            <v>0</v>
          </cell>
          <cell r="H930">
            <v>2</v>
          </cell>
          <cell r="I930">
            <v>2.4</v>
          </cell>
          <cell r="J930">
            <v>4</v>
          </cell>
        </row>
        <row r="931">
          <cell r="B931">
            <v>67072</v>
          </cell>
          <cell r="C931">
            <v>0.37490000000000001</v>
          </cell>
          <cell r="D931">
            <v>0.33829999999999999</v>
          </cell>
          <cell r="E931">
            <v>3.6600000000000001E-2</v>
          </cell>
          <cell r="F931">
            <v>0</v>
          </cell>
          <cell r="G931">
            <v>0</v>
          </cell>
          <cell r="H931">
            <v>2</v>
          </cell>
          <cell r="I931">
            <v>2.4</v>
          </cell>
          <cell r="J931">
            <v>4</v>
          </cell>
        </row>
        <row r="932">
          <cell r="B932">
            <v>67059</v>
          </cell>
          <cell r="C932">
            <v>0.24529999999999999</v>
          </cell>
          <cell r="D932">
            <v>0.18679999999999999</v>
          </cell>
          <cell r="E932">
            <v>1E-3</v>
          </cell>
          <cell r="F932">
            <v>5.7500000000000002E-2</v>
          </cell>
          <cell r="G932">
            <v>0</v>
          </cell>
          <cell r="H932">
            <v>2</v>
          </cell>
          <cell r="I932">
            <v>2.4</v>
          </cell>
          <cell r="J932">
            <v>4</v>
          </cell>
        </row>
        <row r="933">
          <cell r="B933">
            <v>67056</v>
          </cell>
          <cell r="C933">
            <v>0.75209999999999999</v>
          </cell>
          <cell r="D933">
            <v>0.1124</v>
          </cell>
          <cell r="E933">
            <v>1.4999999999999999E-2</v>
          </cell>
          <cell r="F933">
            <v>0.62470000000000003</v>
          </cell>
          <cell r="G933">
            <v>0</v>
          </cell>
          <cell r="H933">
            <v>2</v>
          </cell>
          <cell r="I933">
            <v>2.4</v>
          </cell>
          <cell r="J933">
            <v>4</v>
          </cell>
        </row>
        <row r="934">
          <cell r="B934">
            <v>67062</v>
          </cell>
          <cell r="C934">
            <v>1.3723000000000001</v>
          </cell>
          <cell r="D934">
            <v>0.63749999999999996</v>
          </cell>
          <cell r="E934">
            <v>5.2600000000000001E-2</v>
          </cell>
          <cell r="F934">
            <v>0.68210000000000004</v>
          </cell>
          <cell r="G934">
            <v>0</v>
          </cell>
          <cell r="H934">
            <v>2</v>
          </cell>
          <cell r="I934">
            <v>2.4</v>
          </cell>
          <cell r="J934">
            <v>4</v>
          </cell>
        </row>
        <row r="935">
          <cell r="B935">
            <v>67055</v>
          </cell>
          <cell r="C935">
            <v>8.5199999999999998E-2</v>
          </cell>
          <cell r="D935">
            <v>8.1100000000000005E-2</v>
          </cell>
          <cell r="E935">
            <v>4.1000000000000003E-3</v>
          </cell>
          <cell r="F935">
            <v>0</v>
          </cell>
          <cell r="G935">
            <v>0</v>
          </cell>
          <cell r="H935">
            <v>2</v>
          </cell>
          <cell r="I935">
            <v>2.4</v>
          </cell>
          <cell r="J935">
            <v>4</v>
          </cell>
        </row>
        <row r="936">
          <cell r="B936">
            <v>67042</v>
          </cell>
          <cell r="C936">
            <v>0.24510000000000001</v>
          </cell>
          <cell r="D936">
            <v>7.9799999999999996E-2</v>
          </cell>
          <cell r="E936">
            <v>4.8300000000000003E-2</v>
          </cell>
          <cell r="F936">
            <v>0</v>
          </cell>
          <cell r="G936">
            <v>0.11700000000000001</v>
          </cell>
          <cell r="H936">
            <v>2</v>
          </cell>
          <cell r="I936">
            <v>2.4</v>
          </cell>
          <cell r="J936">
            <v>4</v>
          </cell>
        </row>
        <row r="937">
          <cell r="B937">
            <v>67041</v>
          </cell>
          <cell r="C937">
            <v>0.35020000000000001</v>
          </cell>
          <cell r="D937">
            <v>0.23930000000000001</v>
          </cell>
          <cell r="E937">
            <v>8.8000000000000005E-3</v>
          </cell>
          <cell r="F937">
            <v>0.10199999999999999</v>
          </cell>
          <cell r="G937">
            <v>0</v>
          </cell>
          <cell r="H937">
            <v>2</v>
          </cell>
          <cell r="I937">
            <v>2.4</v>
          </cell>
          <cell r="J937">
            <v>4</v>
          </cell>
        </row>
        <row r="938">
          <cell r="B938">
            <v>67046</v>
          </cell>
          <cell r="C938">
            <v>0.68049999999999999</v>
          </cell>
          <cell r="D938">
            <v>0.4002</v>
          </cell>
          <cell r="E938">
            <v>6.1199999999999997E-2</v>
          </cell>
          <cell r="F938">
            <v>0.10199999999999999</v>
          </cell>
          <cell r="G938">
            <v>0.11700000000000001</v>
          </cell>
          <cell r="I938">
            <v>2.4</v>
          </cell>
          <cell r="J938">
            <v>4</v>
          </cell>
        </row>
        <row r="939">
          <cell r="B939">
            <v>67072</v>
          </cell>
          <cell r="C939">
            <v>3.9051</v>
          </cell>
          <cell r="D939">
            <v>1.9320999999999999</v>
          </cell>
          <cell r="E939">
            <v>0.20300000000000001</v>
          </cell>
          <cell r="F939">
            <v>1.6531</v>
          </cell>
          <cell r="G939">
            <v>0.1169</v>
          </cell>
          <cell r="J939">
            <v>4</v>
          </cell>
        </row>
        <row r="941">
          <cell r="B941" t="str">
            <v>Evolução FEC Conjunto São Mateus</v>
          </cell>
        </row>
        <row r="942">
          <cell r="B942" t="str">
            <v>CONSUM</v>
          </cell>
          <cell r="C942" t="str">
            <v>TOTAL</v>
          </cell>
          <cell r="D942" t="str">
            <v>NPROG</v>
          </cell>
          <cell r="E942" t="str">
            <v>PROG</v>
          </cell>
          <cell r="F942" t="str">
            <v>SUBT INT</v>
          </cell>
          <cell r="G942" t="str">
            <v>SUBT EXT</v>
          </cell>
          <cell r="H942" t="str">
            <v>Padrão Mensal = 2,4</v>
          </cell>
          <cell r="I942" t="str">
            <v>Padrão Trimestral = 4,8</v>
          </cell>
          <cell r="J942" t="str">
            <v>Padrão Anual = 8</v>
          </cell>
        </row>
        <row r="943">
          <cell r="B943">
            <v>53340</v>
          </cell>
          <cell r="C943">
            <v>0.44169999999999998</v>
          </cell>
          <cell r="D943">
            <v>0.41370000000000001</v>
          </cell>
          <cell r="E943">
            <v>2.8000000000000001E-2</v>
          </cell>
          <cell r="F943">
            <v>0</v>
          </cell>
          <cell r="G943">
            <v>0</v>
          </cell>
          <cell r="H943">
            <v>2.4</v>
          </cell>
          <cell r="I943">
            <v>4.8</v>
          </cell>
          <cell r="J943">
            <v>8</v>
          </cell>
        </row>
        <row r="944">
          <cell r="B944">
            <v>53340</v>
          </cell>
          <cell r="C944">
            <v>0.37130000000000002</v>
          </cell>
          <cell r="D944">
            <v>0.35060000000000002</v>
          </cell>
          <cell r="E944">
            <v>2.0799999999999999E-2</v>
          </cell>
          <cell r="F944">
            <v>0</v>
          </cell>
          <cell r="G944">
            <v>0</v>
          </cell>
          <cell r="H944">
            <v>2.4</v>
          </cell>
          <cell r="I944">
            <v>4.8</v>
          </cell>
          <cell r="J944">
            <v>8</v>
          </cell>
        </row>
        <row r="945">
          <cell r="B945">
            <v>53325</v>
          </cell>
          <cell r="C945">
            <v>0.25879999999999997</v>
          </cell>
          <cell r="D945">
            <v>0.23549999999999999</v>
          </cell>
          <cell r="E945">
            <v>2.3300000000000001E-2</v>
          </cell>
          <cell r="F945">
            <v>0</v>
          </cell>
          <cell r="G945">
            <v>0</v>
          </cell>
          <cell r="H945">
            <v>2.4</v>
          </cell>
          <cell r="I945">
            <v>4.8</v>
          </cell>
          <cell r="J945">
            <v>8</v>
          </cell>
        </row>
        <row r="946">
          <cell r="B946">
            <v>53335</v>
          </cell>
          <cell r="C946">
            <v>1.0718000000000001</v>
          </cell>
          <cell r="D946">
            <v>0.99980000000000002</v>
          </cell>
          <cell r="E946">
            <v>7.2099999999999997E-2</v>
          </cell>
          <cell r="F946">
            <v>0</v>
          </cell>
          <cell r="G946">
            <v>0</v>
          </cell>
          <cell r="H946">
            <v>2.4</v>
          </cell>
          <cell r="I946">
            <v>4.8</v>
          </cell>
          <cell r="J946">
            <v>8</v>
          </cell>
        </row>
        <row r="947">
          <cell r="B947">
            <v>53316</v>
          </cell>
          <cell r="C947">
            <v>0.73509999999999998</v>
          </cell>
          <cell r="D947">
            <v>0.1217</v>
          </cell>
          <cell r="E947">
            <v>3.8300000000000001E-2</v>
          </cell>
          <cell r="F947">
            <v>0.57509999999999994</v>
          </cell>
          <cell r="G947">
            <v>0</v>
          </cell>
          <cell r="H947">
            <v>2.4</v>
          </cell>
          <cell r="I947">
            <v>4.8</v>
          </cell>
          <cell r="J947">
            <v>8</v>
          </cell>
        </row>
        <row r="948">
          <cell r="B948">
            <v>53316</v>
          </cell>
          <cell r="C948">
            <v>0.51570000000000005</v>
          </cell>
          <cell r="D948">
            <v>0.41889999999999999</v>
          </cell>
          <cell r="E948">
            <v>9.6799999999999997E-2</v>
          </cell>
          <cell r="F948">
            <v>0</v>
          </cell>
          <cell r="G948">
            <v>0</v>
          </cell>
          <cell r="H948">
            <v>2.4</v>
          </cell>
          <cell r="I948">
            <v>4.8</v>
          </cell>
          <cell r="J948">
            <v>8</v>
          </cell>
        </row>
        <row r="949">
          <cell r="B949">
            <v>53316</v>
          </cell>
          <cell r="C949">
            <v>0.49370000000000003</v>
          </cell>
          <cell r="D949">
            <v>0.46739999999999998</v>
          </cell>
          <cell r="E949">
            <v>1.29E-2</v>
          </cell>
          <cell r="F949">
            <v>1.34E-2</v>
          </cell>
          <cell r="G949">
            <v>0</v>
          </cell>
          <cell r="H949">
            <v>2.4</v>
          </cell>
          <cell r="I949">
            <v>4.8</v>
          </cell>
          <cell r="J949">
            <v>8</v>
          </cell>
        </row>
        <row r="950">
          <cell r="B950">
            <v>53316</v>
          </cell>
          <cell r="C950">
            <v>1.7444999999999999</v>
          </cell>
          <cell r="D950">
            <v>1.008</v>
          </cell>
          <cell r="E950">
            <v>0.14799999999999999</v>
          </cell>
          <cell r="F950">
            <v>0.58850000000000002</v>
          </cell>
          <cell r="G950">
            <v>0</v>
          </cell>
          <cell r="H950">
            <v>2.4</v>
          </cell>
          <cell r="I950">
            <v>4.8</v>
          </cell>
          <cell r="J950">
            <v>8</v>
          </cell>
        </row>
        <row r="951">
          <cell r="B951">
            <v>53316</v>
          </cell>
          <cell r="C951">
            <v>0.42499999999999999</v>
          </cell>
          <cell r="D951">
            <v>0.40100000000000002</v>
          </cell>
          <cell r="E951">
            <v>2.3900000000000001E-2</v>
          </cell>
          <cell r="F951">
            <v>0</v>
          </cell>
          <cell r="G951">
            <v>0</v>
          </cell>
          <cell r="H951">
            <v>2.4</v>
          </cell>
          <cell r="I951">
            <v>4.8</v>
          </cell>
          <cell r="J951">
            <v>8</v>
          </cell>
        </row>
        <row r="952">
          <cell r="B952">
            <v>53289</v>
          </cell>
          <cell r="C952">
            <v>0.43240000000000001</v>
          </cell>
          <cell r="D952">
            <v>0.41520000000000001</v>
          </cell>
          <cell r="E952">
            <v>1.72E-2</v>
          </cell>
          <cell r="F952">
            <v>0</v>
          </cell>
          <cell r="G952">
            <v>0</v>
          </cell>
          <cell r="H952">
            <v>2.4</v>
          </cell>
          <cell r="I952">
            <v>4.8</v>
          </cell>
          <cell r="J952">
            <v>8</v>
          </cell>
        </row>
        <row r="953">
          <cell r="B953">
            <v>53263</v>
          </cell>
          <cell r="C953">
            <v>0.501</v>
          </cell>
          <cell r="D953">
            <v>0.49209999999999998</v>
          </cell>
          <cell r="E953">
            <v>8.8999999999999999E-3</v>
          </cell>
          <cell r="F953">
            <v>0</v>
          </cell>
          <cell r="G953">
            <v>0</v>
          </cell>
          <cell r="H953">
            <v>2.4</v>
          </cell>
          <cell r="I953">
            <v>4.8</v>
          </cell>
          <cell r="J953">
            <v>8</v>
          </cell>
        </row>
        <row r="954">
          <cell r="B954">
            <v>53289</v>
          </cell>
          <cell r="C954">
            <v>1.3584000000000001</v>
          </cell>
          <cell r="D954">
            <v>1.3083</v>
          </cell>
          <cell r="E954">
            <v>0.05</v>
          </cell>
          <cell r="F954">
            <v>0</v>
          </cell>
          <cell r="G954">
            <v>0</v>
          </cell>
          <cell r="H954">
            <v>2.4</v>
          </cell>
          <cell r="I954">
            <v>4.8</v>
          </cell>
          <cell r="J954">
            <v>8</v>
          </cell>
        </row>
        <row r="955">
          <cell r="B955">
            <v>53264</v>
          </cell>
          <cell r="C955">
            <v>0.4103</v>
          </cell>
          <cell r="D955">
            <v>0.37130000000000002</v>
          </cell>
          <cell r="E955">
            <v>2.6800000000000001E-2</v>
          </cell>
          <cell r="F955">
            <v>1.21E-2</v>
          </cell>
          <cell r="G955">
            <v>0</v>
          </cell>
          <cell r="H955">
            <v>2.4</v>
          </cell>
          <cell r="I955">
            <v>4.8</v>
          </cell>
          <cell r="J955">
            <v>8</v>
          </cell>
        </row>
        <row r="956">
          <cell r="B956">
            <v>53259</v>
          </cell>
          <cell r="C956">
            <v>0.74070000000000003</v>
          </cell>
          <cell r="D956">
            <v>0.25919999999999999</v>
          </cell>
          <cell r="E956">
            <v>8.9999999999999993E-3</v>
          </cell>
          <cell r="F956">
            <v>0.47249999999999998</v>
          </cell>
          <cell r="G956">
            <v>0</v>
          </cell>
          <cell r="H956">
            <v>2.4</v>
          </cell>
          <cell r="I956">
            <v>4.8</v>
          </cell>
          <cell r="J956">
            <v>8</v>
          </cell>
        </row>
        <row r="957">
          <cell r="B957">
            <v>53246</v>
          </cell>
          <cell r="C957">
            <v>0.94699999999999995</v>
          </cell>
          <cell r="D957">
            <v>0.49070000000000003</v>
          </cell>
          <cell r="E957">
            <v>1.7600000000000001E-2</v>
          </cell>
          <cell r="F957">
            <v>0.43880000000000002</v>
          </cell>
          <cell r="G957">
            <v>0</v>
          </cell>
          <cell r="H957">
            <v>2.4</v>
          </cell>
          <cell r="I957">
            <v>4.8</v>
          </cell>
          <cell r="J957">
            <v>8</v>
          </cell>
        </row>
        <row r="958">
          <cell r="B958">
            <v>53256</v>
          </cell>
          <cell r="C958">
            <v>2.0979000000000001</v>
          </cell>
          <cell r="D958">
            <v>1.1212</v>
          </cell>
          <cell r="E958">
            <v>5.3400000000000003E-2</v>
          </cell>
          <cell r="F958">
            <v>0.92330000000000001</v>
          </cell>
          <cell r="G958">
            <v>0</v>
          </cell>
          <cell r="I958">
            <v>4.8</v>
          </cell>
          <cell r="J958">
            <v>8</v>
          </cell>
        </row>
        <row r="959">
          <cell r="B959">
            <v>53299</v>
          </cell>
          <cell r="C959">
            <v>6.2720000000000002</v>
          </cell>
          <cell r="D959">
            <v>4.4371</v>
          </cell>
          <cell r="E959">
            <v>0.3236</v>
          </cell>
          <cell r="F959">
            <v>1.5113000000000001</v>
          </cell>
          <cell r="G959">
            <v>0</v>
          </cell>
          <cell r="J959">
            <v>8</v>
          </cell>
        </row>
        <row r="961">
          <cell r="B961" t="str">
            <v>Evolução FEC Conjunto São Miguel Paulista</v>
          </cell>
        </row>
        <row r="962">
          <cell r="B962" t="str">
            <v>CONSUM</v>
          </cell>
          <cell r="C962" t="str">
            <v>TOTAL</v>
          </cell>
          <cell r="D962" t="str">
            <v>NPROG</v>
          </cell>
          <cell r="E962" t="str">
            <v>PROG</v>
          </cell>
          <cell r="F962" t="str">
            <v>SUBT INT</v>
          </cell>
          <cell r="G962" t="str">
            <v>SUBT EXT</v>
          </cell>
          <cell r="H962" t="str">
            <v>Padrão Mensal = 3,3</v>
          </cell>
          <cell r="I962" t="str">
            <v>Padrão Trimestral = 6,6</v>
          </cell>
          <cell r="J962" t="str">
            <v>Padrão Anual = 11</v>
          </cell>
        </row>
        <row r="963">
          <cell r="B963">
            <v>92284</v>
          </cell>
          <cell r="C963">
            <v>0.81979999999999997</v>
          </cell>
          <cell r="D963">
            <v>0.73560000000000003</v>
          </cell>
          <cell r="E963">
            <v>8.4199999999999997E-2</v>
          </cell>
          <cell r="F963">
            <v>0</v>
          </cell>
          <cell r="G963">
            <v>0</v>
          </cell>
          <cell r="H963">
            <v>3.3</v>
          </cell>
          <cell r="I963">
            <v>6.6</v>
          </cell>
          <cell r="J963">
            <v>11</v>
          </cell>
        </row>
        <row r="964">
          <cell r="B964">
            <v>92273</v>
          </cell>
          <cell r="C964">
            <v>0.4239</v>
          </cell>
          <cell r="D964">
            <v>0.39329999999999998</v>
          </cell>
          <cell r="E964">
            <v>1.6199999999999999E-2</v>
          </cell>
          <cell r="F964">
            <v>1.44E-2</v>
          </cell>
          <cell r="G964">
            <v>0</v>
          </cell>
          <cell r="H964">
            <v>3.3</v>
          </cell>
          <cell r="I964">
            <v>6.6</v>
          </cell>
          <cell r="J964">
            <v>11</v>
          </cell>
        </row>
        <row r="965">
          <cell r="B965">
            <v>92260</v>
          </cell>
          <cell r="C965">
            <v>0.40789999999999998</v>
          </cell>
          <cell r="D965">
            <v>0.39179999999999998</v>
          </cell>
          <cell r="E965">
            <v>1.61E-2</v>
          </cell>
          <cell r="F965">
            <v>0</v>
          </cell>
          <cell r="G965">
            <v>0</v>
          </cell>
          <cell r="H965">
            <v>3.3</v>
          </cell>
          <cell r="I965">
            <v>6.6</v>
          </cell>
          <cell r="J965">
            <v>11</v>
          </cell>
        </row>
        <row r="966">
          <cell r="B966">
            <v>92272</v>
          </cell>
          <cell r="C966">
            <v>1.6516999999999999</v>
          </cell>
          <cell r="D966">
            <v>1.5206999999999999</v>
          </cell>
          <cell r="E966">
            <v>0.11650000000000001</v>
          </cell>
          <cell r="F966">
            <v>1.44E-2</v>
          </cell>
          <cell r="G966">
            <v>0</v>
          </cell>
          <cell r="H966">
            <v>3.3</v>
          </cell>
          <cell r="I966">
            <v>6.6</v>
          </cell>
          <cell r="J966">
            <v>11</v>
          </cell>
        </row>
        <row r="967">
          <cell r="B967">
            <v>92249</v>
          </cell>
          <cell r="C967">
            <v>0.43280000000000002</v>
          </cell>
          <cell r="D967">
            <v>0.34839999999999999</v>
          </cell>
          <cell r="E967">
            <v>8.4400000000000003E-2</v>
          </cell>
          <cell r="F967">
            <v>0</v>
          </cell>
          <cell r="G967">
            <v>0</v>
          </cell>
          <cell r="H967">
            <v>3.3</v>
          </cell>
          <cell r="I967">
            <v>6.6</v>
          </cell>
          <cell r="J967">
            <v>11</v>
          </cell>
        </row>
        <row r="968">
          <cell r="B968">
            <v>92250</v>
          </cell>
          <cell r="C968">
            <v>0.67359999999999998</v>
          </cell>
          <cell r="D968">
            <v>0.20030000000000001</v>
          </cell>
          <cell r="E968">
            <v>2.63E-2</v>
          </cell>
          <cell r="F968">
            <v>0.44700000000000001</v>
          </cell>
          <cell r="G968">
            <v>0</v>
          </cell>
          <cell r="H968">
            <v>3.3</v>
          </cell>
          <cell r="I968">
            <v>6.6</v>
          </cell>
          <cell r="J968">
            <v>11</v>
          </cell>
        </row>
        <row r="969">
          <cell r="B969">
            <v>92131</v>
          </cell>
          <cell r="C969">
            <v>0.96340000000000003</v>
          </cell>
          <cell r="D969">
            <v>0.55269999999999997</v>
          </cell>
          <cell r="E969">
            <v>3.7199999999999997E-2</v>
          </cell>
          <cell r="F969">
            <v>0.3735</v>
          </cell>
          <cell r="G969">
            <v>0</v>
          </cell>
          <cell r="H969">
            <v>3.3</v>
          </cell>
          <cell r="I969">
            <v>6.6</v>
          </cell>
          <cell r="J969">
            <v>11</v>
          </cell>
        </row>
        <row r="970">
          <cell r="B970">
            <v>92210</v>
          </cell>
          <cell r="C970">
            <v>2.0693999999999999</v>
          </cell>
          <cell r="D970">
            <v>1.1012</v>
          </cell>
          <cell r="E970">
            <v>0.1479</v>
          </cell>
          <cell r="F970">
            <v>0.82040000000000002</v>
          </cell>
          <cell r="G970">
            <v>0</v>
          </cell>
          <cell r="H970">
            <v>3.3</v>
          </cell>
          <cell r="I970">
            <v>6.6</v>
          </cell>
          <cell r="J970">
            <v>11</v>
          </cell>
        </row>
        <row r="971">
          <cell r="B971">
            <v>92113</v>
          </cell>
          <cell r="C971">
            <v>0.58330000000000004</v>
          </cell>
          <cell r="D971">
            <v>0.33239999999999997</v>
          </cell>
          <cell r="E971">
            <v>4.5999999999999999E-3</v>
          </cell>
          <cell r="F971">
            <v>0.2462</v>
          </cell>
          <cell r="G971">
            <v>0</v>
          </cell>
          <cell r="H971">
            <v>3.3</v>
          </cell>
          <cell r="I971">
            <v>6.6</v>
          </cell>
          <cell r="J971">
            <v>11</v>
          </cell>
        </row>
        <row r="972">
          <cell r="B972">
            <v>92114</v>
          </cell>
          <cell r="C972">
            <v>0.22570000000000001</v>
          </cell>
          <cell r="D972">
            <v>0.21149999999999999</v>
          </cell>
          <cell r="E972">
            <v>1.4200000000000001E-2</v>
          </cell>
          <cell r="F972">
            <v>0</v>
          </cell>
          <cell r="G972">
            <v>0</v>
          </cell>
          <cell r="H972">
            <v>3.3</v>
          </cell>
          <cell r="I972">
            <v>6.6</v>
          </cell>
          <cell r="J972">
            <v>11</v>
          </cell>
        </row>
        <row r="973">
          <cell r="B973">
            <v>92089</v>
          </cell>
          <cell r="C973">
            <v>0.19420000000000001</v>
          </cell>
          <cell r="D973">
            <v>0.17530000000000001</v>
          </cell>
          <cell r="E973">
            <v>1.89E-2</v>
          </cell>
          <cell r="F973">
            <v>0</v>
          </cell>
          <cell r="G973">
            <v>0</v>
          </cell>
          <cell r="H973">
            <v>3.3</v>
          </cell>
          <cell r="I973">
            <v>6.6</v>
          </cell>
          <cell r="J973">
            <v>11</v>
          </cell>
        </row>
        <row r="974">
          <cell r="B974">
            <v>92105</v>
          </cell>
          <cell r="C974">
            <v>1.0032000000000001</v>
          </cell>
          <cell r="D974">
            <v>0.71919999999999995</v>
          </cell>
          <cell r="E974">
            <v>3.7699999999999997E-2</v>
          </cell>
          <cell r="F974">
            <v>0.2462</v>
          </cell>
          <cell r="G974">
            <v>0</v>
          </cell>
          <cell r="H974">
            <v>3.3</v>
          </cell>
          <cell r="I974">
            <v>6.6</v>
          </cell>
          <cell r="J974">
            <v>11</v>
          </cell>
        </row>
        <row r="975">
          <cell r="B975">
            <v>91858</v>
          </cell>
          <cell r="C975">
            <v>0.49149999999999999</v>
          </cell>
          <cell r="D975">
            <v>0.45250000000000001</v>
          </cell>
          <cell r="E975">
            <v>3.9E-2</v>
          </cell>
          <cell r="F975">
            <v>0</v>
          </cell>
          <cell r="G975">
            <v>0</v>
          </cell>
          <cell r="H975">
            <v>3.3</v>
          </cell>
          <cell r="I975">
            <v>6.6</v>
          </cell>
          <cell r="J975">
            <v>11</v>
          </cell>
        </row>
        <row r="976">
          <cell r="B976">
            <v>91893</v>
          </cell>
          <cell r="C976">
            <v>0.84060000000000001</v>
          </cell>
          <cell r="D976">
            <v>0.37380000000000002</v>
          </cell>
          <cell r="E976">
            <v>8.3599999999999994E-2</v>
          </cell>
          <cell r="F976">
            <v>0.36859999999999998</v>
          </cell>
          <cell r="G976">
            <v>1.4500000000000001E-2</v>
          </cell>
          <cell r="H976">
            <v>3.3</v>
          </cell>
          <cell r="I976">
            <v>6.6</v>
          </cell>
          <cell r="J976">
            <v>11</v>
          </cell>
        </row>
        <row r="977">
          <cell r="B977">
            <v>91875</v>
          </cell>
          <cell r="C977">
            <v>1.1797</v>
          </cell>
          <cell r="D977">
            <v>0.55320000000000003</v>
          </cell>
          <cell r="E977">
            <v>6.7000000000000002E-3</v>
          </cell>
          <cell r="F977">
            <v>0</v>
          </cell>
          <cell r="G977">
            <v>0.61980000000000002</v>
          </cell>
          <cell r="H977">
            <v>3.3</v>
          </cell>
          <cell r="I977">
            <v>6.6</v>
          </cell>
          <cell r="J977">
            <v>11</v>
          </cell>
        </row>
        <row r="978">
          <cell r="B978">
            <v>91875</v>
          </cell>
          <cell r="C978">
            <v>2.5118999999999998</v>
          </cell>
          <cell r="D978">
            <v>1.3794999999999999</v>
          </cell>
          <cell r="E978">
            <v>0.1293</v>
          </cell>
          <cell r="F978">
            <v>0.36870000000000003</v>
          </cell>
          <cell r="G978">
            <v>0.63429999999999997</v>
          </cell>
          <cell r="I978">
            <v>6.6</v>
          </cell>
          <cell r="J978">
            <v>11</v>
          </cell>
        </row>
        <row r="979">
          <cell r="B979">
            <v>92116</v>
          </cell>
          <cell r="C979">
            <v>7.2343999999999999</v>
          </cell>
          <cell r="D979">
            <v>4.7206000000000001</v>
          </cell>
          <cell r="E979">
            <v>0.43140000000000001</v>
          </cell>
          <cell r="F979">
            <v>1.4495</v>
          </cell>
          <cell r="G979">
            <v>0.63260000000000005</v>
          </cell>
          <cell r="J979">
            <v>11</v>
          </cell>
        </row>
        <row r="981">
          <cell r="B981" t="str">
            <v>Evolução FEC Conjunto São Paulo - Centro</v>
          </cell>
        </row>
        <row r="982">
          <cell r="B982" t="str">
            <v>CONSUM</v>
         